1"/>
    <s v="Storage &amp; Accessories"/>
    <x v="179"/>
    <n v="169"/>
    <n v="239"/>
    <s v="Lunch Boxes"/>
    <n v="4.3"/>
    <n v="0.29288702928870292"/>
    <s v="Budget Product"/>
    <s v="Medium"/>
    <n v="2.5443786982248518E-2"/>
  </r>
  <r>
    <s v="14572"/>
    <s v="Cucumber - Organically Grown"/>
    <x v="9"/>
    <s v="Fresh Vegetables"/>
    <x v="103"/>
    <n v="19"/>
    <n v="23.75"/>
    <s v="Organic Vegetables"/>
    <n v="3.9"/>
    <n v="0.2"/>
    <s v="Budget Product"/>
    <s v="Low"/>
    <n v="0.20526315789473684"/>
  </r>
  <r>
    <s v="14573"/>
    <s v="Neem Giloy (Amruta Balli) - Organically Grown"/>
    <x v="9"/>
    <s v="Herbs &amp; Seasonings"/>
    <x v="103"/>
    <n v="13"/>
    <n v="16.25"/>
    <s v="Organic Vegetables"/>
    <n v="3.9"/>
    <n v="0.2"/>
    <s v="Budget Product"/>
    <s v="Low"/>
    <n v="0.3"/>
  </r>
  <r>
    <s v="14574"/>
    <s v="Perfecta Ultra Silky Drai Sanitary Napkins"/>
    <x v="0"/>
    <s v="Feminine Hygiene"/>
    <x v="816"/>
    <n v="237"/>
    <n v="250"/>
    <s v="Sanitary Napkins"/>
    <n v="4.5999999999999996"/>
    <n v="5.1999999999999998E-2"/>
    <s v="Budget Product"/>
    <s v="Medium"/>
    <n v="1.9409282700421939E-2"/>
  </r>
  <r>
    <s v="14575"/>
    <s v="Sesame Oil"/>
    <x v="4"/>
    <s v="Edible Oils &amp; Ghee"/>
    <x v="269"/>
    <n v="145"/>
    <n v="145"/>
    <s v="Other Edible Oils"/>
    <n v="4.3"/>
    <n v="0"/>
    <s v="Budget Product"/>
    <s v="Low"/>
    <n v="2.9655172413793101E-2"/>
  </r>
  <r>
    <s v="14576"/>
    <s v="Satyendra Sattoo"/>
    <x v="4"/>
    <s v="Dals &amp; Pulses"/>
    <x v="1981"/>
    <n v="120"/>
    <n v="120"/>
    <s v="Cereals &amp; Millets"/>
    <n v="4.9000000000000004"/>
    <n v="0"/>
    <s v="Budget Product"/>
    <s v="Low"/>
    <n v="4.083333333333334E-2"/>
  </r>
  <r>
    <s v="14577"/>
    <s v="Fields Of Gold - Basil Seeds"/>
    <x v="4"/>
    <s v="Masalas &amp; Spices"/>
    <x v="165"/>
    <n v="87.3"/>
    <n v="90"/>
    <s v="Herbs &amp; Seasoning"/>
    <n v="4.2"/>
    <n v="3.000000000000003E-2"/>
    <s v="Budget Product"/>
    <s v="Low"/>
    <n v="4.8109965635738834E-2"/>
  </r>
  <r>
    <s v="14578"/>
    <s v="Recharge 24x7 Long Lasting Deodorant Body Spray For Men"/>
    <x v="0"/>
    <s v="Fragrances &amp; Deos"/>
    <x v="473"/>
    <n v="184"/>
    <n v="230"/>
    <s v="Men's Deodorants"/>
    <n v="3.9"/>
    <n v="0.2"/>
    <s v="Budget Product"/>
    <s v="Medium"/>
    <n v="2.1195652173913043E-2"/>
  </r>
  <r>
    <s v="14579"/>
    <s v="Chai/Stainless Steel Mug - Sagittarius, Sunsign, Double Walled"/>
    <x v="1"/>
    <s v="Crockery &amp; Cutlery"/>
    <x v="293"/>
    <n v="415"/>
    <n v="415"/>
    <s v="Cups, Mugs &amp; Tumblers"/>
    <n v="5"/>
    <n v="0"/>
    <s v="Premium Product"/>
    <s v="Medium"/>
    <n v="1.2048192771084338E-2"/>
  </r>
  <r>
    <s v="14580"/>
    <s v="Dark Chocolate with Cranberries Bar - Pure Belgian"/>
    <x v="3"/>
    <s v="Chocolates &amp; Biscuits"/>
    <x v="371"/>
    <n v="339.15"/>
    <n v="567"/>
    <s v="International Chocolates"/>
    <n v="3.9"/>
    <n v="0.4018518518518519"/>
    <s v="Premium Product"/>
    <s v="Medium"/>
    <n v="1.1499336576735958E-2"/>
  </r>
  <r>
    <s v="14581"/>
    <s v="Organic Proso Millet Rava"/>
    <x v="4"/>
    <s v="Organic Staples"/>
    <x v="34"/>
    <n v="83"/>
    <n v="88"/>
    <s v="Organic Millet &amp; Flours"/>
    <n v="3.9"/>
    <n v="5.6818181818181816E-2"/>
    <s v="Budget Product"/>
    <s v="Low"/>
    <n v="4.6987951807228916E-2"/>
  </r>
  <r>
    <s v="14582"/>
    <s v="Red Chilli/Lal Mirch 200gm + Cumin/Jeera - Whole 200gm"/>
    <x v="4"/>
    <s v="Masalas &amp; Spices"/>
    <x v="34"/>
    <n v="120.49"/>
    <n v="200"/>
    <s v="Whole Spices"/>
    <n v="3.9"/>
    <n v="0.39755000000000001"/>
    <s v="Budget Product"/>
    <s v="Low"/>
    <n v="3.2367831355299193E-2"/>
  </r>
  <r>
    <s v="14583"/>
    <s v="Filter Coffee Powder"/>
    <x v="6"/>
    <s v="Coffee"/>
    <x v="1670"/>
    <n v="130"/>
    <n v="130"/>
    <s v="Ground Coffee"/>
    <n v="3.1"/>
    <n v="0"/>
    <s v="Budget Product"/>
    <s v="Low"/>
    <n v="2.3846153846153847E-2"/>
  </r>
  <r>
    <s v="14584"/>
    <s v="Plain Black Olives"/>
    <x v="3"/>
    <s v="Tinned &amp; Processed Food"/>
    <x v="42"/>
    <n v="179"/>
    <n v="179"/>
    <s v="Olive, Jalapeno, Gherkin"/>
    <n v="4"/>
    <n v="0"/>
    <s v="Budget Product"/>
    <s v="Low"/>
    <n v="2.23463687150838E-2"/>
  </r>
  <r>
    <s v="14585"/>
    <s v="Induction Base Non-Stick Cookware Set With Glass Lid - Blue"/>
    <x v="1"/>
    <s v="Cookware &amp; Non Stick"/>
    <x v="469"/>
    <n v="1549"/>
    <n v="3995"/>
    <s v="Cookware Sets"/>
    <n v="3.4"/>
    <n v="0.61226533166458075"/>
    <s v="Premium Product"/>
    <s v="Premium"/>
    <n v="2.1949644932214331E-3"/>
  </r>
  <r>
    <s v="14586"/>
    <s v="Mach 3 Shaving Razor Holder + 2 Shaving Blade/Cartridge"/>
    <x v="0"/>
    <s v="Men's Grooming"/>
    <x v="44"/>
    <n v="308"/>
    <n v="385"/>
    <s v="Shaving Care"/>
    <n v="3.9"/>
    <n v="0.2"/>
    <s v="Premium Product"/>
    <s v="Medium"/>
    <n v="1.2662337662337661E-2"/>
  </r>
  <r>
    <s v="14587"/>
    <s v="Arrabbiata Pasta Sauce With Black Olives"/>
    <x v="3"/>
    <s v="Sauces, Spreads &amp; Dips"/>
    <x v="281"/>
    <n v="119"/>
    <n v="149"/>
    <s v="Thai &amp; Asian Sauces"/>
    <n v="4.0999999999999996"/>
    <n v="0.20134228187919462"/>
    <s v="Budget Product"/>
    <s v="Low"/>
    <n v="3.4453781512605038E-2"/>
  </r>
  <r>
    <s v="14588"/>
    <s v="Natural Mosquito Repellent Gel"/>
    <x v="2"/>
    <s v="Fresheners &amp; Repellents"/>
    <x v="661"/>
    <n v="99"/>
    <n v="99"/>
    <s v="Mosquito Repellent"/>
    <n v="4.2"/>
    <n v="0"/>
    <s v="Budget Product"/>
    <s v="Low"/>
    <n v="4.2424242424242427E-2"/>
  </r>
  <r>
    <s v="14589"/>
    <s v="Instant Noodles - Laksa Singapura Flavor"/>
    <x v="3"/>
    <s v="Pasta, Soup &amp; Noodles"/>
    <x v="20"/>
    <n v="45"/>
    <n v="50"/>
    <s v="Imported Noodles"/>
    <n v="4.0999999999999996"/>
    <n v="0.1"/>
    <s v="Budget Product"/>
    <s v="Low"/>
    <n v="9.1111111111111101E-2"/>
  </r>
  <r>
    <s v="14590"/>
    <s v="Cheese Dip for Tortilla Chips Cheddar"/>
    <x v="3"/>
    <s v="Sauces, Spreads &amp; Dips"/>
    <x v="746"/>
    <n v="225"/>
    <n v="225"/>
    <s v="Hummus, Cheese, Salsa Dip"/>
    <n v="3.9"/>
    <n v="0"/>
    <s v="Budget Product"/>
    <s v="Medium"/>
    <n v="1.7333333333333333E-2"/>
  </r>
  <r>
    <s v="14591"/>
    <s v="Charcoal Face Scrub With Black Sand - Exfoliates Skins &amp; Removes Black Heads"/>
    <x v="0"/>
    <s v="Men's Grooming"/>
    <x v="224"/>
    <n v="269.10000000000002"/>
    <n v="299"/>
    <s v="Face &amp; Body"/>
    <n v="4"/>
    <n v="9.9999999999999922E-2"/>
    <s v="Budget Product"/>
    <s v="Medium"/>
    <n v="1.4864362690449646E-2"/>
  </r>
  <r>
    <s v="14592"/>
    <s v="Barley Flour/Jave Godhi"/>
    <x v="4"/>
    <s v="Organic Staples"/>
    <x v="575"/>
    <n v="55"/>
    <n v="55"/>
    <s v="Organic Flours"/>
    <n v="4.2"/>
    <n v="0"/>
    <s v="Budget Product"/>
    <s v="Low"/>
    <n v="7.636363636363637E-2"/>
  </r>
  <r>
    <s v="14593"/>
    <s v="Ayurvedic Methi Powder"/>
    <x v="0"/>
    <s v="Health &amp; Medicine"/>
    <x v="208"/>
    <n v="60"/>
    <n v="60"/>
    <s v="Ayurveda"/>
    <n v="3.9"/>
    <n v="0"/>
    <s v="Budget Product"/>
    <s v="Low"/>
    <n v="6.5000000000000002E-2"/>
  </r>
  <r>
    <s v="14594"/>
    <s v="Good Day Butter Cookies"/>
    <x v="5"/>
    <s v="Biscuits &amp; Cookies"/>
    <x v="544"/>
    <n v="20"/>
    <n v="20"/>
    <s v="Cookies"/>
    <n v="4.2"/>
    <n v="0"/>
    <s v="Budget Product"/>
    <s v="Low"/>
    <n v="0.21000000000000002"/>
  </r>
  <r>
    <s v="14595"/>
    <s v="Triple Action Hair Tonic"/>
    <x v="0"/>
    <s v="Hair Care"/>
    <x v="1062"/>
    <n v="410"/>
    <n v="410"/>
    <s v="Hair Oil &amp; Serum"/>
    <n v="3.9"/>
    <n v="0"/>
    <s v="Premium Product"/>
    <s v="Medium"/>
    <n v="9.5121951219512193E-3"/>
  </r>
  <r>
    <s v="14596"/>
    <s v="Wafers - Waffy (Chocolate Flavor)"/>
    <x v="5"/>
    <s v="Biscuits &amp; Cookies"/>
    <x v="298"/>
    <n v="22.5"/>
    <n v="45"/>
    <s v="Cream Biscuits &amp; Wafers"/>
    <n v="4.0999999999999996"/>
    <n v="0.5"/>
    <s v="Budget Product"/>
    <s v="Low"/>
    <n v="0.1822222222222222"/>
  </r>
  <r>
    <s v="14597"/>
    <s v="Organic - Ponni Boiled Rice"/>
    <x v="4"/>
    <s v="Organic Staples"/>
    <x v="34"/>
    <n v="569"/>
    <n v="649"/>
    <s v="Organic Rice, Other Rice"/>
    <n v="3.7"/>
    <n v="0.12326656394453005"/>
    <s v="Premium Product"/>
    <s v="Medium"/>
    <n v="6.5026362038664324E-3"/>
  </r>
  <r>
    <s v="14598"/>
    <s v="Nourishing Bamboo Body Lotion"/>
    <x v="0"/>
    <s v="Skin Care"/>
    <x v="717"/>
    <n v="520"/>
    <n v="650"/>
    <s v="Body Care"/>
    <n v="3.9"/>
    <n v="0.2"/>
    <s v="Premium Product"/>
    <s v="Medium"/>
    <n v="7.4999999999999997E-3"/>
  </r>
  <r>
    <s v="14599"/>
    <s v="Copper Bottle - Hammered Mirror Finish, BBCB09"/>
    <x v="1"/>
    <s v="Steel Utensils"/>
    <x v="67"/>
    <n v="549"/>
    <n v="1049"/>
    <s v="Copper Utensils"/>
    <n v="3.9"/>
    <n v="0.47664442326024786"/>
    <s v="Premium Product"/>
    <s v="High"/>
    <n v="7.1038251366120214E-3"/>
  </r>
  <r>
    <s v="14600"/>
    <s v="Essential Oil - Peppermint"/>
    <x v="0"/>
    <s v="Skin Care"/>
    <x v="247"/>
    <n v="225"/>
    <n v="300"/>
    <s v="Aromatherapy"/>
    <n v="4.5999999999999996"/>
    <n v="0.25"/>
    <s v="Budget Product"/>
    <s v="Medium"/>
    <n v="2.0444444444444442E-2"/>
  </r>
  <r>
    <s v="14601"/>
    <s v="Refillable Permanent Marker Pen"/>
    <x v="2"/>
    <s v="Stationery"/>
    <x v="1006"/>
    <n v="200"/>
    <n v="200"/>
    <s v="Pen, Pencils"/>
    <n v="2.2999999999999998"/>
    <n v="0"/>
    <s v="Budget Product"/>
    <s v="Low"/>
    <n v="1.15E-2"/>
  </r>
  <r>
    <s v="14602"/>
    <s v="Signature Filter Instant Coffee Powder Make Cold Coffee, Hot Coffee &amp; Cappuccino"/>
    <x v="3"/>
    <s v="Drinks &amp; Beverages"/>
    <x v="401"/>
    <n v="224.25"/>
    <n v="299"/>
    <s v="Coffee &amp; Pre-Mix"/>
    <n v="3.9"/>
    <n v="0.25"/>
    <s v="Budget Product"/>
    <s v="Medium"/>
    <n v="1.7391304347826087E-2"/>
  </r>
  <r>
    <s v="14603"/>
    <s v="Oil Dispenser/Bottle - Stainless Steel"/>
    <x v="1"/>
    <s v="Steel Utensils"/>
    <x v="1138"/>
    <n v="349"/>
    <n v="525"/>
    <s v="Steel Storage Containers"/>
    <n v="3.1"/>
    <n v="0.33523809523809522"/>
    <s v="Premium Product"/>
    <s v="Medium"/>
    <n v="8.8825214899713473E-3"/>
  </r>
  <r>
    <s v="14604"/>
    <s v="50-50 Timepass Biscuits"/>
    <x v="5"/>
    <s v="Biscuits &amp; Cookies"/>
    <x v="544"/>
    <n v="5"/>
    <n v="5"/>
    <s v="Salted Biscuits"/>
    <n v="3.9"/>
    <n v="0"/>
    <s v="Budget Product"/>
    <s v="Low"/>
    <n v="0.78"/>
  </r>
  <r>
    <s v="14605"/>
    <s v="Kabuli Channa/Kabuli Kadale"/>
    <x v="4"/>
    <s v="Dals &amp; Pulses"/>
    <x v="210"/>
    <n v="145"/>
    <n v="180"/>
    <s v="Toor, Channa &amp; Moong Dal"/>
    <n v="4"/>
    <n v="0.19444444444444445"/>
    <s v="Budget Product"/>
    <s v="Low"/>
    <n v="2.7586206896551724E-2"/>
  </r>
  <r>
    <s v="14606"/>
    <s v="D'licia - Whip Topping"/>
    <x v="7"/>
    <s v="Dairy"/>
    <x v="1040"/>
    <n v="164"/>
    <n v="180"/>
    <s v="Paneer, Tofu &amp; Cream"/>
    <n v="4.3"/>
    <n v="8.8888888888888892E-2"/>
    <s v="Budget Product"/>
    <s v="Low"/>
    <n v="2.621951219512195E-2"/>
  </r>
  <r>
    <s v="14607"/>
    <s v="Bonechina Milk Mug - Red, Sagittarius Print"/>
    <x v="1"/>
    <s v="Crockery &amp; Cutlery"/>
    <x v="692"/>
    <n v="145"/>
    <n v="145"/>
    <s v="Cups, Mugs &amp; Tumblers"/>
    <n v="3.9"/>
    <n v="0"/>
    <s v="Budget Product"/>
    <s v="Low"/>
    <n v="2.6896551724137931E-2"/>
  </r>
  <r>
    <s v="14608"/>
    <s v="Deospray For Men - Energy, No Alcohol"/>
    <x v="0"/>
    <s v="Men's Grooming"/>
    <x v="771"/>
    <n v="185.25"/>
    <n v="195"/>
    <s v="Men's Deodorants"/>
    <n v="3.3"/>
    <n v="0.05"/>
    <s v="Budget Product"/>
    <s v="Low"/>
    <n v="1.7813765182186234E-2"/>
  </r>
  <r>
    <s v="14609"/>
    <s v="New Marvel 2500 Inner Steel Casserole For Roti/Chapati - Pink"/>
    <x v="1"/>
    <s v="Flask &amp; Casserole"/>
    <x v="295"/>
    <n v="519"/>
    <n v="655"/>
    <s v="Casserole"/>
    <n v="4.3"/>
    <n v="0.20763358778625954"/>
    <s v="Premium Product"/>
    <s v="Medium"/>
    <n v="8.2851637764932567E-3"/>
  </r>
  <r>
    <s v="14610"/>
    <s v="Namkeen - Chana Nuts"/>
    <x v="5"/>
    <s v="Snacks &amp; Namkeen"/>
    <x v="558"/>
    <n v="32"/>
    <n v="32"/>
    <s v="Namkeen &amp; Savoury Snacks"/>
    <n v="4.0999999999999996"/>
    <n v="0"/>
    <s v="Budget Product"/>
    <s v="Low"/>
    <n v="0.12812499999999999"/>
  </r>
  <r>
    <s v="14611"/>
    <s v="Chai/Bonechina Coffee Mug - Yellow, Leaf Print"/>
    <x v="1"/>
    <s v="Crockery &amp; Cutlery"/>
    <x v="692"/>
    <n v="440"/>
    <n v="440"/>
    <s v="Cups, Mugs &amp; Tumblers"/>
    <n v="3.9"/>
    <n v="0"/>
    <s v="Premium Product"/>
    <s v="Medium"/>
    <n v="8.8636363636363635E-3"/>
  </r>
  <r>
    <s v="14612"/>
    <s v="Skin Oil - Acne"/>
    <x v="0"/>
    <s v="Skin Care"/>
    <x v="299"/>
    <n v="377"/>
    <n v="377"/>
    <s v="Face Care"/>
    <n v="1"/>
    <n v="0"/>
    <s v="Budget Product"/>
    <s v="Medium"/>
    <n v="2.6525198938992041E-3"/>
  </r>
  <r>
    <s v="14613"/>
    <s v="Rajma/Capparadavare - Kashmiri"/>
    <x v="4"/>
    <s v="Dals &amp; Pulses"/>
    <x v="34"/>
    <n v="162"/>
    <n v="180"/>
    <s v="Urad &amp; Other Dals"/>
    <n v="4"/>
    <n v="0.1"/>
    <s v="Budget Product"/>
    <s v="Low"/>
    <n v="2.4691358024691357E-2"/>
  </r>
  <r>
    <s v="14614"/>
    <s v="Premium Soft Diaper Pants - Small Size"/>
    <x v="8"/>
    <s v="Diapers &amp; Wipes"/>
    <x v="88"/>
    <n v="718.92"/>
    <n v="798"/>
    <s v="Diapers"/>
    <n v="5"/>
    <n v="9.909774436090231E-2"/>
    <s v="Premium Product"/>
    <s v="High"/>
    <n v="6.9548767595838208E-3"/>
  </r>
  <r>
    <s v="14615"/>
    <s v="Organic Toor/Arhar Dal"/>
    <x v="4"/>
    <s v="Organic Staples"/>
    <x v="389"/>
    <n v="84"/>
    <n v="84"/>
    <s v="Organic Dals &amp; Pulses"/>
    <n v="4.3"/>
    <n v="0"/>
    <s v="Budget Product"/>
    <s v="Low"/>
    <n v="5.1190476190476189E-2"/>
  </r>
  <r>
    <s v="14616"/>
    <s v="Crunchy Chatpata Cashews"/>
    <x v="3"/>
    <s v="Snacks, Dry Fruits, Nuts"/>
    <x v="406"/>
    <n v="199"/>
    <n v="199"/>
    <s v="Dry Fruits &amp; Berries"/>
    <n v="3.9"/>
    <n v="0"/>
    <s v="Budget Product"/>
    <s v="Low"/>
    <n v="1.9597989949748745E-2"/>
  </r>
  <r>
    <s v="14617"/>
    <s v="Black Pearl Shampoo - Hair Loss &amp; Dandruff Control"/>
    <x v="0"/>
    <s v="Hair Care"/>
    <x v="306"/>
    <n v="120"/>
    <n v="120"/>
    <s v="Shampoo &amp; Conditioner"/>
    <n v="5"/>
    <n v="0"/>
    <s v="Budget Product"/>
    <s v="Low"/>
    <n v="4.1666666666666664E-2"/>
  </r>
  <r>
    <s v="14618"/>
    <s v="Kitchen/Hand Towel - Assorted Colour"/>
    <x v="2"/>
    <s v="Mops, Brushes &amp; Scrubs"/>
    <x v="1076"/>
    <n v="75"/>
    <n v="119"/>
    <s v="Dust Cloth &amp; Wipes"/>
    <n v="3.9"/>
    <n v="0.36974789915966388"/>
    <s v="Budget Product"/>
    <s v="Low"/>
    <n v="5.1999999999999998E-2"/>
  </r>
  <r>
    <s v="14619"/>
    <s v="Sauce - Taco (Hot)"/>
    <x v="3"/>
    <s v="Sauces, Spreads &amp; Dips"/>
    <x v="631"/>
    <n v="130"/>
    <n v="130"/>
    <s v="Hummus, Cheese, Salsa Dip"/>
    <n v="3.9"/>
    <n v="0"/>
    <s v="Budget Product"/>
    <s v="Low"/>
    <n v="0.03"/>
  </r>
  <r>
    <s v="14620"/>
    <s v="Wet Cat Food - Salmon In Gravy, For Adult Cats, +1 Year"/>
    <x v="1"/>
    <s v="Pet Food &amp; Accessories"/>
    <x v="261"/>
    <n v="199.5"/>
    <n v="210"/>
    <s v="Pet Meals &amp; Treats"/>
    <n v="4.7"/>
    <n v="0.05"/>
    <s v="Budget Product"/>
    <s v="Medium"/>
    <n v="2.3558897243107769E-2"/>
  </r>
  <r>
    <s v="14621"/>
    <s v="Floor Brush - With Dustpan"/>
    <x v="2"/>
    <s v="Mops, Brushes &amp; Scrubs"/>
    <x v="278"/>
    <n v="169"/>
    <n v="349"/>
    <s v="Toilet &amp; Other Brushes"/>
    <n v="3.9"/>
    <n v="0.51575931232091687"/>
    <s v="Budget Product"/>
    <s v="Medium"/>
    <n v="2.3076923076923075E-2"/>
  </r>
  <r>
    <s v="14622"/>
    <s v="Tempeh Cubes - Soyabean"/>
    <x v="7"/>
    <s v="Dairy"/>
    <x v="182"/>
    <n v="117"/>
    <n v="130"/>
    <s v="Paneer, Tofu &amp; Cream"/>
    <n v="4.0999999999999996"/>
    <n v="0.1"/>
    <s v="Budget Product"/>
    <s v="Low"/>
    <n v="3.5042735042735043E-2"/>
  </r>
  <r>
    <s v="14623"/>
    <s v="Garnier HairColor (70ml+60g) Shade 5.32, Caramel Brown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14624"/>
    <s v="Deep Cleansing Charcoal Bath Soap"/>
    <x v="0"/>
    <s v="Men's Grooming"/>
    <x v="224"/>
    <n v="175.5"/>
    <n v="195"/>
    <s v="Bath &amp; Shower"/>
    <n v="5"/>
    <n v="0.1"/>
    <s v="Budget Product"/>
    <s v="Low"/>
    <n v="2.8490028490028491E-2"/>
  </r>
  <r>
    <s v="14625"/>
    <s v="Chowmein Hakka Noodle Masala"/>
    <x v="4"/>
    <s v="Masalas &amp; Spices"/>
    <x v="728"/>
    <n v="60"/>
    <n v="60"/>
    <s v="Blended Masalas"/>
    <n v="4.2"/>
    <n v="0"/>
    <s v="Budget Product"/>
    <s v="Low"/>
    <n v="7.0000000000000007E-2"/>
  </r>
  <r>
    <s v="14626"/>
    <s v="Perfume Body Spray - Super Saver Pack, 2 Voyage &amp; 1 Neo"/>
    <x v="0"/>
    <s v="Fragrances &amp; Deos"/>
    <x v="212"/>
    <n v="384"/>
    <n v="480"/>
    <s v="Men's Deodorants"/>
    <n v="4.4000000000000004"/>
    <n v="0.2"/>
    <s v="Premium Product"/>
    <s v="Medium"/>
    <n v="1.1458333333333334E-2"/>
  </r>
  <r>
    <s v="14627"/>
    <s v="Sauce - Pesto, Classic"/>
    <x v="3"/>
    <s v="Sauces, Spreads &amp; Dips"/>
    <x v="682"/>
    <n v="290"/>
    <n v="290"/>
    <s v="Mustard &amp; Cheese Sauces"/>
    <n v="5"/>
    <n v="0"/>
    <s v="Budget Product"/>
    <s v="Medium"/>
    <n v="1.7241379310344827E-2"/>
  </r>
  <r>
    <s v="14628"/>
    <s v="Darjeeling Black Tea Bags"/>
    <x v="3"/>
    <s v="Drinks &amp; Beverages"/>
    <x v="401"/>
    <n v="189.72"/>
    <n v="279"/>
    <s v="Gourmet Tea &amp; Tea Bags"/>
    <n v="3.9"/>
    <n v="0.32"/>
    <s v="Budget Product"/>
    <s v="Medium"/>
    <n v="2.0556609740670462E-2"/>
  </r>
  <r>
    <s v="14629"/>
    <s v="Dishwasher Rinse Aid Liquid"/>
    <x v="2"/>
    <s v="All Purpose Cleaners"/>
    <x v="1298"/>
    <n v="117"/>
    <n v="130"/>
    <s v="Imported Cleaners"/>
    <n v="3.9"/>
    <n v="0.1"/>
    <s v="Budget Product"/>
    <s v="Low"/>
    <n v="3.3333333333333333E-2"/>
  </r>
  <r>
    <s v="14630"/>
    <s v="Tropical Lemon Chilli Spice Mix"/>
    <x v="3"/>
    <s v="Cooking &amp; Baking Needs"/>
    <x v="786"/>
    <n v="76"/>
    <n v="80"/>
    <s v="Herbs, Seasonings &amp; Rubs"/>
    <n v="5"/>
    <n v="0.05"/>
    <s v="Budget Product"/>
    <s v="Low"/>
    <n v="6.5789473684210523E-2"/>
  </r>
  <r>
    <s v="14631"/>
    <s v="Achari Mayo - Eggless Mayonnaise"/>
    <x v="5"/>
    <s v="Spreads, Sauces, Ketchup"/>
    <x v="1982"/>
    <n v="85"/>
    <n v="85"/>
    <s v="Mayonnaise"/>
    <n v="3.5"/>
    <n v="0"/>
    <s v="Budget Product"/>
    <s v="Low"/>
    <n v="4.1176470588235294E-2"/>
  </r>
  <r>
    <s v="14632"/>
    <s v="Tea - Rich Masala"/>
    <x v="6"/>
    <s v="Tea"/>
    <x v="1720"/>
    <n v="155"/>
    <n v="155"/>
    <s v="Tea Bags"/>
    <n v="4.2"/>
    <n v="0"/>
    <s v="Budget Product"/>
    <s v="Low"/>
    <n v="2.709677419354839E-2"/>
  </r>
  <r>
    <s v="14633"/>
    <s v="Daily Fresh - Dahi"/>
    <x v="7"/>
    <s v="Dairy"/>
    <x v="544"/>
    <n v="60"/>
    <n v="60"/>
    <s v="Curd"/>
    <n v="4"/>
    <n v="0"/>
    <s v="Budget Product"/>
    <s v="Low"/>
    <n v="6.6666666666666666E-2"/>
  </r>
  <r>
    <s v="14634"/>
    <s v="Cleaning Cloth Combo - Assorted Colour"/>
    <x v="2"/>
    <s v="Mops, Brushes &amp; Scrubs"/>
    <x v="1076"/>
    <n v="59"/>
    <n v="99"/>
    <s v="Dust Cloth &amp; Wipes"/>
    <n v="4.3"/>
    <n v="0.40404040404040403"/>
    <s v="Budget Product"/>
    <s v="Low"/>
    <n v="7.2881355932203393E-2"/>
  </r>
  <r>
    <s v="14635"/>
    <s v="Dip - Cheesy Jalapeno"/>
    <x v="3"/>
    <s v="Sauces, Spreads &amp; Dips"/>
    <x v="222"/>
    <n v="68"/>
    <n v="80"/>
    <s v="Hummus, Cheese, Salsa Dip"/>
    <n v="3.9"/>
    <n v="0.15"/>
    <s v="Budget Product"/>
    <s v="Low"/>
    <n v="5.7352941176470586E-2"/>
  </r>
  <r>
    <s v="14636"/>
    <s v="Candy Slice In Black Currant Apple Flavour"/>
    <x v="3"/>
    <s v="Chocolates &amp; Biscuits"/>
    <x v="908"/>
    <n v="45"/>
    <n v="59"/>
    <s v="Marshmallow, Candy, Jelly"/>
    <n v="3.9"/>
    <n v="0.23728813559322035"/>
    <s v="Budget Product"/>
    <s v="Low"/>
    <n v="8.666666666666667E-2"/>
  </r>
  <r>
    <s v="14637"/>
    <s v="Super Rings"/>
    <x v="3"/>
    <s v="Chocolates &amp; Biscuits"/>
    <x v="1719"/>
    <n v="180"/>
    <n v="180"/>
    <s v="Marshmallow, Candy, Jelly"/>
    <n v="4.0999999999999996"/>
    <n v="0"/>
    <s v="Budget Product"/>
    <s v="Low"/>
    <n v="2.2777777777777775E-2"/>
  </r>
  <r>
    <s v="14638"/>
    <s v="Sandal Radiance Talc"/>
    <x v="0"/>
    <s v="Bath &amp; Hand Wash"/>
    <x v="548"/>
    <n v="120"/>
    <n v="120"/>
    <s v="Talcum Powder"/>
    <n v="4.0999999999999996"/>
    <n v="0"/>
    <s v="Budget Product"/>
    <s v="Low"/>
    <n v="3.4166666666666665E-2"/>
  </r>
  <r>
    <s v="14639"/>
    <s v="Yippee Magic Masala Noodles"/>
    <x v="5"/>
    <s v="Noodle, Pasta, Vermicelli"/>
    <x v="93"/>
    <n v="12"/>
    <n v="12"/>
    <s v="Instant Noodles"/>
    <n v="3.9"/>
    <n v="0"/>
    <s v="Budget Product"/>
    <s v="Low"/>
    <n v="0.32500000000000001"/>
  </r>
  <r>
    <s v="14640"/>
    <s v="Greek Yogurt Smoothie - Blueberry"/>
    <x v="3"/>
    <s v="Dairy &amp; Cheese"/>
    <x v="356"/>
    <n v="49"/>
    <n v="70"/>
    <s v="Milk &amp; Soya Drinks"/>
    <n v="4.0999999999999996"/>
    <n v="0.3"/>
    <s v="Budget Product"/>
    <s v="Low"/>
    <n v="8.3673469387755092E-2"/>
  </r>
  <r>
    <s v="14641"/>
    <s v="Plastic Lunch Box - Purple, BB569 PPL"/>
    <x v="1"/>
    <s v="Storage &amp; Accessories"/>
    <x v="1983"/>
    <n v="349"/>
    <n v="599"/>
    <s v="Lunch Boxes"/>
    <n v="3.9"/>
    <n v="0.41736227045075125"/>
    <s v="Premium Product"/>
    <s v="Medium"/>
    <n v="1.1174785100286532E-2"/>
  </r>
  <r>
    <s v="14642"/>
    <s v="Gold Pro Healthy Lifestyle Edible Oil"/>
    <x v="4"/>
    <s v="Edible Oils &amp; Ghee"/>
    <x v="245"/>
    <n v="1024.2"/>
    <n v="1138"/>
    <s v="Blended Cooking Oils"/>
    <n v="4.0999999999999996"/>
    <n v="9.9999999999999964E-2"/>
    <s v="Premium Product"/>
    <s v="High"/>
    <n v="4.003124389767623E-3"/>
  </r>
  <r>
    <s v="14643"/>
    <s v="Dry Fruits - Extra Light Walnuts Kernels"/>
    <x v="3"/>
    <s v="Snacks, Dry Fruits, Nuts"/>
    <x v="1137"/>
    <n v="292.5"/>
    <n v="585"/>
    <s v="Dry Fruits &amp; Berries"/>
    <n v="3.9"/>
    <n v="0.5"/>
    <s v="Premium Product"/>
    <s v="Medium"/>
    <n v="1.3333333333333332E-2"/>
  </r>
  <r>
    <s v="14644"/>
    <s v="Maple Syrup"/>
    <x v="3"/>
    <s v="Sauces, Spreads &amp; Dips"/>
    <x v="1984"/>
    <n v="760.5"/>
    <n v="845"/>
    <s v="Honey &amp; Maple Syrup"/>
    <n v="4"/>
    <n v="0.1"/>
    <s v="Premium Product"/>
    <s v="High"/>
    <n v="5.2596975673898753E-3"/>
  </r>
  <r>
    <s v="14645"/>
    <s v="Stainless Steel Food Container/ Tiffin Box- Green, Circular, BB 572 3"/>
    <x v="1"/>
    <s v="Steel Utensils"/>
    <x v="1528"/>
    <n v="499"/>
    <n v="625"/>
    <s v="Steel Lunch Boxes"/>
    <n v="3.9"/>
    <n v="0.2016"/>
    <s v="Premium Product"/>
    <s v="Medium"/>
    <n v="7.8156312625250503E-3"/>
  </r>
  <r>
    <s v="14646"/>
    <s v="Hot Red Chilli Powder/Menasina Pudi"/>
    <x v="4"/>
    <s v="Masalas &amp; Spices"/>
    <x v="304"/>
    <n v="27"/>
    <n v="36"/>
    <s v="Powdered Spices"/>
    <n v="4.0999999999999996"/>
    <n v="0.25"/>
    <s v="Budget Product"/>
    <s v="Low"/>
    <n v="0.15185185185185185"/>
  </r>
  <r>
    <s v="14647"/>
    <s v="Silver Belly"/>
    <x v="10"/>
    <s v="Fish &amp; Seafood"/>
    <x v="1441"/>
    <n v="45"/>
    <n v="50"/>
    <s v="Dry Fish"/>
    <n v="3.9"/>
    <n v="0.1"/>
    <s v="Budget Product"/>
    <s v="Low"/>
    <n v="8.666666666666667E-2"/>
  </r>
  <r>
    <s v="14648"/>
    <s v="Coriander Powder"/>
    <x v="4"/>
    <s v="Masalas &amp; Spices"/>
    <x v="790"/>
    <n v="36"/>
    <n v="36"/>
    <s v="Powdered Spices"/>
    <n v="3.9"/>
    <n v="0"/>
    <s v="Budget Product"/>
    <s v="Low"/>
    <n v="0.10833333333333334"/>
  </r>
  <r>
    <s v="14649"/>
    <s v="Under The Ocean Bath Salt"/>
    <x v="0"/>
    <s v="Bath &amp; Hand Wash"/>
    <x v="704"/>
    <n v="400"/>
    <n v="400"/>
    <s v="Bath Salts &amp; Oils"/>
    <n v="3"/>
    <n v="0"/>
    <s v="Premium Product"/>
    <s v="Medium"/>
    <n v="7.4999999999999997E-3"/>
  </r>
  <r>
    <s v="14650"/>
    <s v="English Breakfast Black Tea"/>
    <x v="3"/>
    <s v="Drinks &amp; Beverages"/>
    <x v="659"/>
    <n v="368"/>
    <n v="368"/>
    <s v="Gourmet Tea &amp; Tea Bags"/>
    <n v="3.9"/>
    <n v="0"/>
    <s v="Budget Product"/>
    <s v="Medium"/>
    <n v="1.0597826086956521E-2"/>
  </r>
  <r>
    <s v="14651"/>
    <s v="Refreshing Fruit Pack"/>
    <x v="0"/>
    <s v="Skin Care"/>
    <x v="173"/>
    <n v="101.25"/>
    <n v="135"/>
    <s v="Face Care"/>
    <n v="4.2"/>
    <n v="0.25"/>
    <s v="Budget Product"/>
    <s v="Low"/>
    <n v="4.148148148148148E-2"/>
  </r>
  <r>
    <s v="14652"/>
    <s v="Indian Laurel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14653"/>
    <s v="Tropical Orange- Dark Chocolate Infused With Orange Extracts From Netherlands"/>
    <x v="5"/>
    <s v="Chocolates &amp; Candies"/>
    <x v="115"/>
    <n v="115"/>
    <n v="125"/>
    <s v="Chocolates"/>
    <n v="4.3"/>
    <n v="0.08"/>
    <s v="Budget Product"/>
    <s v="Low"/>
    <n v="3.7391304347826088E-2"/>
  </r>
  <r>
    <s v="14654"/>
    <s v="Masala - Tomato Rice Powder"/>
    <x v="4"/>
    <s v="Masalas &amp; Spices"/>
    <x v="243"/>
    <n v="13.4"/>
    <n v="20"/>
    <s v="Blended Masalas"/>
    <n v="4.0999999999999996"/>
    <n v="0.32999999999999996"/>
    <s v="Budget Product"/>
    <s v="Low"/>
    <n v="0.30597014925373128"/>
  </r>
  <r>
    <s v="14655"/>
    <s v="Organic - Moong Dal/Hesaru Bele, Unpolished"/>
    <x v="4"/>
    <s v="Dals &amp; Pulses"/>
    <x v="34"/>
    <n v="282"/>
    <n v="449"/>
    <s v="Organic Dals &amp; Pulses"/>
    <n v="4"/>
    <n v="0.37193763919821826"/>
    <s v="Premium Product"/>
    <s v="Medium"/>
    <n v="1.4184397163120567E-2"/>
  </r>
  <r>
    <s v="14656"/>
    <s v="Sugar Free Cashew Cookies"/>
    <x v="5"/>
    <s v="Biscuits &amp; Cookies"/>
    <x v="491"/>
    <n v="120"/>
    <n v="120"/>
    <s v="Cookies"/>
    <n v="3.9"/>
    <n v="0"/>
    <s v="Budget Product"/>
    <s v="Low"/>
    <n v="3.2500000000000001E-2"/>
  </r>
  <r>
    <s v="14657"/>
    <s v="Classic Peanut Butter Smooth - Gluten Free/ Non-GMO/Vegan"/>
    <x v="5"/>
    <s v="Spreads, Sauces, Ketchup"/>
    <x v="1465"/>
    <n v="179"/>
    <n v="179"/>
    <s v="Choco &amp; Nut Spread"/>
    <n v="4"/>
    <n v="0"/>
    <s v="Budget Product"/>
    <s v="Low"/>
    <n v="2.23463687150838E-2"/>
  </r>
  <r>
    <s v="14658"/>
    <s v="Perfume - Blue For Men"/>
    <x v="0"/>
    <s v="Fragrances &amp; Deos"/>
    <x v="1163"/>
    <n v="1187.5"/>
    <n v="1250"/>
    <s v="Perfume"/>
    <n v="3.9"/>
    <n v="0.05"/>
    <s v="Premium Product"/>
    <s v="High"/>
    <n v="3.2842105263157892E-3"/>
  </r>
  <r>
    <s v="14659"/>
    <s v="So Soft Plain Luncheon Napkins (32 X 32 cm)"/>
    <x v="2"/>
    <s v="Disposables, Garbage Bag"/>
    <x v="209"/>
    <n v="42"/>
    <n v="42"/>
    <s v="Toilet Paper"/>
    <n v="4.0999999999999996"/>
    <n v="0"/>
    <s v="Budget Product"/>
    <s v="Low"/>
    <n v="9.7619047619047605E-2"/>
  </r>
  <r>
    <s v="14660"/>
    <s v="Dates/Kharjura - Ek, Seeded"/>
    <x v="4"/>
    <s v="Dry Fruits"/>
    <x v="1247"/>
    <n v="230"/>
    <n v="230"/>
    <s v="Other Dry Fruits"/>
    <n v="4"/>
    <n v="0"/>
    <s v="Budget Product"/>
    <s v="Medium"/>
    <n v="1.7391304347826087E-2"/>
  </r>
  <r>
    <s v="14661"/>
    <s v="Non-Alcoholic Beer Bottle - Malt Beverage, Pomegranate Flavour"/>
    <x v="6"/>
    <s v="Energy &amp; Soft Drinks"/>
    <x v="1553"/>
    <n v="99"/>
    <n v="99"/>
    <s v="Non Alcoholic Drinks"/>
    <n v="3.9"/>
    <n v="0"/>
    <s v="Budget Product"/>
    <s v="Low"/>
    <n v="3.9393939393939391E-2"/>
  </r>
  <r>
    <s v="14662"/>
    <s v="Vitality 100 Blue Criss Cross Electric Rechargeable Toothbrush - Powered By Braun"/>
    <x v="0"/>
    <s v="Oral Care"/>
    <x v="868"/>
    <n v="1359.15"/>
    <n v="1599"/>
    <s v="Electric Toothbrush"/>
    <n v="3.9"/>
    <n v="0.14999999999999994"/>
    <s v="Premium Product"/>
    <s v="Premium"/>
    <n v="2.8694404591104732E-3"/>
  </r>
  <r>
    <s v="14663"/>
    <s v="N150 Man Green Storm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14664"/>
    <s v="Toasted Sesame Oil"/>
    <x v="3"/>
    <s v="Oils &amp; Vinegar"/>
    <x v="514"/>
    <n v="399"/>
    <n v="399"/>
    <s v="Flavoured &amp; Other Oils"/>
    <n v="4.3"/>
    <n v="0"/>
    <s v="Premium Product"/>
    <s v="Medium"/>
    <n v="1.0776942355889723E-2"/>
  </r>
  <r>
    <s v="14665"/>
    <s v="Deltoid Lite Face Masks In Pink Knit Fabric With Binding - 1S1014, Large"/>
    <x v="0"/>
    <s v="Health &amp; Medicine"/>
    <x v="627"/>
    <n v="245"/>
    <n v="245"/>
    <s v="Face Masks &amp; Safety Gears"/>
    <n v="2.5"/>
    <n v="0"/>
    <s v="Budget Product"/>
    <s v="Medium"/>
    <n v="1.020408163265306E-2"/>
  </r>
  <r>
    <s v="14666"/>
    <s v="Bio Carrot Seed Anti-Aging After Bath Body Oil"/>
    <x v="0"/>
    <s v="Bath &amp; Hand Wash"/>
    <x v="143"/>
    <n v="101.25"/>
    <n v="135"/>
    <s v="Bath Salts &amp; Oils"/>
    <n v="4.3"/>
    <n v="0.25"/>
    <s v="Budget Product"/>
    <s v="Low"/>
    <n v="4.2469135802469131E-2"/>
  </r>
  <r>
    <s v="14667"/>
    <s v="Arctic Steel Insulated Vacuum Flask"/>
    <x v="1"/>
    <s v="Flask &amp; Casserole"/>
    <x v="67"/>
    <n v="389"/>
    <n v="599"/>
    <s v="Vacuum Flask"/>
    <n v="3.9"/>
    <n v="0.35058430717863104"/>
    <s v="Premium Product"/>
    <s v="Medium"/>
    <n v="1.0025706940874035E-2"/>
  </r>
  <r>
    <s v="14668"/>
    <s v="Native Haat - Chyawanprash"/>
    <x v="1"/>
    <s v="Pet Food &amp; Accessories"/>
    <x v="742"/>
    <n v="180"/>
    <n v="180"/>
    <s v="Health Supplements"/>
    <n v="4"/>
    <n v="0"/>
    <s v="Budget Product"/>
    <s v="Low"/>
    <n v="2.2222222222222223E-2"/>
  </r>
  <r>
    <s v="14669"/>
    <s v="Chinese Sauce - Bean"/>
    <x v="5"/>
    <s v="Spreads, Sauces, Ketchup"/>
    <x v="1285"/>
    <n v="40"/>
    <n v="40"/>
    <s v="Chilli &amp; Soya Sauce"/>
    <n v="3.5"/>
    <n v="0"/>
    <s v="Budget Product"/>
    <s v="Low"/>
    <n v="8.7499999999999994E-2"/>
  </r>
  <r>
    <s v="14670"/>
    <s v="Treat Croissant - Vanilla Creme Roll, 100% Veg"/>
    <x v="7"/>
    <s v="Cakes &amp; Pastries"/>
    <x v="544"/>
    <n v="13.35"/>
    <n v="15"/>
    <s v="Gourmet Bread"/>
    <n v="3.9"/>
    <n v="0.11000000000000003"/>
    <s v="Budget Product"/>
    <s v="Low"/>
    <n v="0.29213483146067415"/>
  </r>
  <r>
    <s v="14671"/>
    <s v="Day Protector UV EX SPF 30 PA"/>
    <x v="0"/>
    <s v="Skin Care"/>
    <x v="1542"/>
    <n v="1450"/>
    <n v="1450"/>
    <s v="Face Care"/>
    <n v="3.9"/>
    <n v="0"/>
    <s v="Premium Product"/>
    <s v="High"/>
    <n v="2.6896551724137929E-3"/>
  </r>
  <r>
    <s v="14672"/>
    <s v="Condoms - Air"/>
    <x v="0"/>
    <s v="Health &amp; Medicine"/>
    <x v="1884"/>
    <n v="396"/>
    <n v="684"/>
    <s v="Sexual Wellness"/>
    <n v="4"/>
    <n v="0.42105263157894735"/>
    <s v="Premium Product"/>
    <s v="Medium"/>
    <n v="1.0101010101010102E-2"/>
  </r>
  <r>
    <s v="14673"/>
    <s v="Base Camp Body Lotion - For Men"/>
    <x v="0"/>
    <s v="Men's Grooming"/>
    <x v="498"/>
    <n v="299.25"/>
    <n v="399"/>
    <s v="Face &amp; Body"/>
    <n v="3"/>
    <n v="0.25"/>
    <s v="Premium Product"/>
    <s v="Medium"/>
    <n v="1.0025062656641603E-2"/>
  </r>
  <r>
    <s v="14674"/>
    <s v="Original Tonic Water - All Natural"/>
    <x v="3"/>
    <s v="Drinks &amp; Beverages"/>
    <x v="1985"/>
    <n v="85"/>
    <n v="85"/>
    <s v="Aerated, Still, Sparkling"/>
    <n v="3.9"/>
    <n v="0"/>
    <s v="Budget Product"/>
    <s v="Low"/>
    <n v="4.5882352941176471E-2"/>
  </r>
  <r>
    <s v="14675"/>
    <s v="Chips Cream &amp; Onion"/>
    <x v="5"/>
    <s v="Snacks &amp; Namkeen"/>
    <x v="285"/>
    <n v="120"/>
    <n v="120"/>
    <s v="Chips &amp; Corn Snacks"/>
    <n v="4.2"/>
    <n v="0"/>
    <s v="Budget Product"/>
    <s v="Low"/>
    <n v="3.5000000000000003E-2"/>
  </r>
  <r>
    <s v="14676"/>
    <s v="Fritts - Cream &amp; Onion"/>
    <x v="5"/>
    <s v="Snacks &amp; Namkeen"/>
    <x v="1552"/>
    <n v="15"/>
    <n v="15"/>
    <s v="Chips &amp; Corn Snacks"/>
    <n v="4"/>
    <n v="0"/>
    <s v="Budget Product"/>
    <s v="Low"/>
    <n v="0.26666666666666666"/>
  </r>
  <r>
    <s v="14677"/>
    <s v="Lube - Warm Sensation"/>
    <x v="0"/>
    <s v="Health &amp; Medicine"/>
    <x v="340"/>
    <n v="300"/>
    <n v="300"/>
    <s v="Sexual Wellness"/>
    <n v="4.5999999999999996"/>
    <n v="0"/>
    <s v="Budget Product"/>
    <s v="Medium"/>
    <n v="1.5333333333333332E-2"/>
  </r>
  <r>
    <s v="14678"/>
    <s v="Green Tea - Mint, Bio-Degradable"/>
    <x v="3"/>
    <s v="Drinks &amp; Beverages"/>
    <x v="226"/>
    <n v="297"/>
    <n v="297"/>
    <s v="Gourmet Tea &amp; Tea Bags"/>
    <n v="3.9"/>
    <n v="0"/>
    <s v="Budget Product"/>
    <s v="Medium"/>
    <n v="1.3131313131313131E-2"/>
  </r>
  <r>
    <s v="14679"/>
    <s v="Peach Tea Flavoured Syrup"/>
    <x v="6"/>
    <s v="Fruit Juices &amp; Drinks"/>
    <x v="1394"/>
    <n v="645"/>
    <n v="645"/>
    <s v="Syrups &amp; Concentrates"/>
    <n v="3"/>
    <n v="0"/>
    <s v="Premium Product"/>
    <s v="Medium"/>
    <n v="4.6511627906976744E-3"/>
  </r>
  <r>
    <s v="14680"/>
    <s v="To Be Rose Blossom Eau De Parfum"/>
    <x v="0"/>
    <s v="Fragrances &amp; Deos"/>
    <x v="567"/>
    <n v="2560"/>
    <n v="3200"/>
    <s v="Eau De Parfum"/>
    <n v="3.9"/>
    <n v="0.2"/>
    <s v="Premium Product"/>
    <s v="Premium"/>
    <n v="1.5234375000000001E-3"/>
  </r>
  <r>
    <s v="14681"/>
    <s v="Opti Care Smooth Straight Professional Ultra Smoothing Masque 4"/>
    <x v="0"/>
    <s v="Hair Care"/>
    <x v="891"/>
    <n v="685"/>
    <n v="685"/>
    <s v="Hair &amp; Scalp Treatment"/>
    <n v="4.3"/>
    <n v="0"/>
    <s v="Premium Product"/>
    <s v="Medium"/>
    <n v="6.2773722627737227E-3"/>
  </r>
  <r>
    <s v="14682"/>
    <s v="Multi Millet Muesli - With Fruits, Nuts &amp; Berries"/>
    <x v="3"/>
    <s v="Cereals &amp; Breakfast"/>
    <x v="140"/>
    <n v="115"/>
    <n v="174"/>
    <s v="Cereal &amp; Granola Bars"/>
    <n v="4.0999999999999996"/>
    <n v="0.33908045977011492"/>
    <s v="Budget Product"/>
    <s v="Low"/>
    <n v="3.5652173913043476E-2"/>
  </r>
  <r>
    <s v="14683"/>
    <s v="Organic Kodo Millet/Varagu Rice"/>
    <x v="4"/>
    <s v="Organic Staples"/>
    <x v="34"/>
    <n v="199"/>
    <n v="275"/>
    <s v="Organic Millet &amp; Flours"/>
    <n v="4"/>
    <n v="0.27636363636363637"/>
    <s v="Budget Product"/>
    <s v="Medium"/>
    <n v="2.0100502512562814E-2"/>
  </r>
  <r>
    <s v="14684"/>
    <s v="Digestive Salt - Ayurvedic"/>
    <x v="3"/>
    <s v="Cooking &amp; Baking Needs"/>
    <x v="406"/>
    <n v="89"/>
    <n v="89"/>
    <s v="Exotic Sugar &amp; Salt"/>
    <n v="4.5"/>
    <n v="0"/>
    <s v="Budget Product"/>
    <s v="Low"/>
    <n v="5.0561797752808987E-2"/>
  </r>
  <r>
    <s v="14685"/>
    <s v="Natural Baby Soothing Relief Wash + Body Lotion"/>
    <x v="8"/>
    <s v="Baby Bath &amp; Hygiene"/>
    <x v="183"/>
    <n v="1198"/>
    <n v="1198"/>
    <s v="Baby Creams &amp; Lotions"/>
    <n v="3.9"/>
    <n v="0"/>
    <s v="Premium Product"/>
    <s v="High"/>
    <n v="3.2554257095158599E-3"/>
  </r>
  <r>
    <s v="14686"/>
    <s v="Coffee Oats &amp; Seeds Trail Mix"/>
    <x v="3"/>
    <s v="Snacks, Dry Fruits, Nuts"/>
    <x v="406"/>
    <n v="169"/>
    <n v="169"/>
    <s v="Dry Fruits &amp; Berries"/>
    <n v="3.9"/>
    <n v="0"/>
    <s v="Budget Product"/>
    <s v="Low"/>
    <n v="2.3076923076923075E-2"/>
  </r>
  <r>
    <s v="14687"/>
    <s v="Stainless Steel Crest Coffee Spoon"/>
    <x v="1"/>
    <s v="Crockery &amp; Cutlery"/>
    <x v="756"/>
    <n v="149"/>
    <n v="235"/>
    <s v="Cutlery, Spoon &amp; Fork"/>
    <n v="2"/>
    <n v="0.36595744680851061"/>
    <s v="Budget Product"/>
    <s v="Medium"/>
    <n v="1.3422818791946308E-2"/>
  </r>
  <r>
    <s v="14688"/>
    <s v="Rice - Jasmine"/>
    <x v="3"/>
    <s v="Pasta, Soup &amp; Noodles"/>
    <x v="1928"/>
    <n v="575"/>
    <n v="575"/>
    <s v="Jasmine &amp; Sushi Rice"/>
    <n v="3"/>
    <n v="0"/>
    <s v="Premium Product"/>
    <s v="Medium"/>
    <n v="5.2173913043478265E-3"/>
  </r>
  <r>
    <s v="14689"/>
    <s v="Seven Seeds Mix - Roasted &amp; Salted"/>
    <x v="3"/>
    <s v="Snacks, Dry Fruits, Nuts"/>
    <x v="244"/>
    <n v="225"/>
    <n v="225"/>
    <s v="Roasted Seeds &amp; Nuts"/>
    <n v="3.9"/>
    <n v="0"/>
    <s v="Budget Product"/>
    <s v="Medium"/>
    <n v="1.7333333333333333E-2"/>
  </r>
  <r>
    <s v="14690"/>
    <s v="Stainless Steel Lunch Box With Insulated Bag - HL-1231"/>
    <x v="1"/>
    <s v="Steel Utensils"/>
    <x v="219"/>
    <n v="525"/>
    <n v="699"/>
    <s v="Steel Lunch Boxes"/>
    <n v="3.6"/>
    <n v="0.24892703862660945"/>
    <s v="Premium Product"/>
    <s v="Medium"/>
    <n v="6.8571428571428577E-3"/>
  </r>
  <r>
    <s v="14691"/>
    <s v="Muffins/Cup Cake - Assorted"/>
    <x v="7"/>
    <s v="Cakes &amp; Pastries"/>
    <x v="71"/>
    <n v="129"/>
    <n v="129"/>
    <s v="Muffins &amp; Cup Cakes"/>
    <n v="3.9"/>
    <n v="0"/>
    <s v="Budget Product"/>
    <s v="Low"/>
    <n v="3.0232558139534883E-2"/>
  </r>
  <r>
    <s v="14692"/>
    <s v="Chandra Kharatabroom"/>
    <x v="2"/>
    <s v="Mops, Brushes &amp; Scrubs"/>
    <x v="377"/>
    <n v="89"/>
    <n v="100"/>
    <s v="Brooms &amp; Dust Pans"/>
    <n v="3.5"/>
    <n v="0.11"/>
    <s v="Budget Product"/>
    <s v="Low"/>
    <n v="3.9325842696629212E-2"/>
  </r>
  <r>
    <s v="14693"/>
    <s v="Stylo Medium Tray - Pink"/>
    <x v="1"/>
    <s v="Crockery &amp; Cutlery"/>
    <x v="1963"/>
    <n v="269"/>
    <n v="275"/>
    <s v="Plates &amp; Bowls"/>
    <n v="3.9"/>
    <n v="2.181818181818182E-2"/>
    <s v="Budget Product"/>
    <s v="Medium"/>
    <n v="1.449814126394052E-2"/>
  </r>
  <r>
    <s v="14694"/>
    <s v="Ghee/Tuppa - Detox Tadka"/>
    <x v="4"/>
    <s v="Edible Oils &amp; Ghee"/>
    <x v="406"/>
    <n v="345"/>
    <n v="345"/>
    <s v="Ghee &amp; Vanaspati"/>
    <n v="5"/>
    <n v="0"/>
    <s v="Budget Product"/>
    <s v="Medium"/>
    <n v="1.4492753623188406E-2"/>
  </r>
  <r>
    <s v="14695"/>
    <s v="Pickle - Rajasthani Sweet Lime"/>
    <x v="5"/>
    <s v="Pickles &amp; Chutney"/>
    <x v="48"/>
    <n v="89"/>
    <n v="94"/>
    <s v="Lime &amp; Mango Pickle"/>
    <n v="4.3"/>
    <n v="5.3191489361702128E-2"/>
    <s v="Budget Product"/>
    <s v="Low"/>
    <n v="4.8314606741573035E-2"/>
  </r>
  <r>
    <s v="14696"/>
    <s v="Hazelnut - Dark Chocolate Coated Nuts"/>
    <x v="3"/>
    <s v="Chocolates &amp; Biscuits"/>
    <x v="371"/>
    <n v="549.1"/>
    <n v="790"/>
    <s v="Luxury Chocolates, Gifts"/>
    <n v="3.9"/>
    <n v="0.30493670886075946"/>
    <s v="Premium Product"/>
    <s v="High"/>
    <n v="7.1025314150427966E-3"/>
  </r>
  <r>
    <s v="14697"/>
    <s v="Charcoal Face Scrub With Charcoal &amp; Walnut For Deep Exfoliation - For Oily Skin &amp; Normal Skin"/>
    <x v="0"/>
    <s v="Skin Care"/>
    <x v="661"/>
    <n v="349"/>
    <n v="349"/>
    <s v="Face Care"/>
    <n v="3"/>
    <n v="0"/>
    <s v="Budget Product"/>
    <s v="Medium"/>
    <n v="8.5959885386819486E-3"/>
  </r>
  <r>
    <s v="14698"/>
    <s v="Wafer Rolls - Strawberry Flavor"/>
    <x v="5"/>
    <s v="Biscuits &amp; Cookies"/>
    <x v="1281"/>
    <n v="150"/>
    <n v="150"/>
    <s v="Cream Biscuits &amp; Wafers"/>
    <n v="3.6"/>
    <n v="0"/>
    <s v="Budget Product"/>
    <s v="Low"/>
    <n v="2.4E-2"/>
  </r>
  <r>
    <s v="14699"/>
    <s v="Ion Man Eau De Toilette Deodorant"/>
    <x v="0"/>
    <s v="Fragrances &amp; Deos"/>
    <x v="164"/>
    <n v="209.25"/>
    <n v="279"/>
    <s v="Men's Deodorants"/>
    <n v="5"/>
    <n v="0.25"/>
    <s v="Budget Product"/>
    <s v="Medium"/>
    <n v="2.3894862604540025E-2"/>
  </r>
  <r>
    <s v="14700"/>
    <s v="Rose Otto Foaming Body Wash"/>
    <x v="0"/>
    <s v="Bath &amp; Hand Wash"/>
    <x v="819"/>
    <n v="299"/>
    <n v="299"/>
    <s v="Shower Gel &amp; Body Wash"/>
    <n v="4"/>
    <n v="0"/>
    <s v="Budget Product"/>
    <s v="Medium"/>
    <n v="1.3377926421404682E-2"/>
  </r>
  <r>
    <s v="14701"/>
    <s v="Organic Peanuts/Kadalekayi"/>
    <x v="4"/>
    <s v="Organic Staples"/>
    <x v="389"/>
    <n v="244"/>
    <n v="244"/>
    <s v="Organic Dals &amp; Pulses"/>
    <n v="3.8"/>
    <n v="0"/>
    <s v="Budget Product"/>
    <s v="Medium"/>
    <n v="1.5573770491803278E-2"/>
  </r>
  <r>
    <s v="14702"/>
    <s v="Plastic Frosty Square Carrying Basket - Brown"/>
    <x v="2"/>
    <s v="Bins &amp; Bathroom Ware"/>
    <x v="700"/>
    <n v="79"/>
    <n v="135"/>
    <s v="Laundry, Storage Baskets"/>
    <n v="3.9"/>
    <n v="0.4148148148148148"/>
    <s v="Budget Product"/>
    <s v="Low"/>
    <n v="4.9367088607594936E-2"/>
  </r>
  <r>
    <s v="14703"/>
    <s v="Olive Oil - Extra Light"/>
    <x v="3"/>
    <s v="Oils &amp; Vinegar"/>
    <x v="595"/>
    <n v="998.95"/>
    <n v="2395"/>
    <s v="Extra Virgin Olive Oil"/>
    <n v="4.5"/>
    <n v="0.58290187891440504"/>
    <s v="Premium Product"/>
    <s v="Premium"/>
    <n v="4.5047299664647874E-3"/>
  </r>
  <r>
    <s v="14704"/>
    <s v="Ginger Honey"/>
    <x v="5"/>
    <s v="Spreads, Sauces, Ketchup"/>
    <x v="16"/>
    <n v="219"/>
    <n v="219"/>
    <s v="Honey"/>
    <n v="3.7"/>
    <n v="0"/>
    <s v="Budget Product"/>
    <s v="Medium"/>
    <n v="1.6894977168949773E-2"/>
  </r>
  <r>
    <s v="14705"/>
    <s v="Rich Hand V Special Care Hand Mask"/>
    <x v="0"/>
    <s v="Skin Care"/>
    <x v="215"/>
    <n v="212.5"/>
    <n v="250"/>
    <s v="Body Care"/>
    <n v="1"/>
    <n v="0.15"/>
    <s v="Budget Product"/>
    <s v="Medium"/>
    <n v="4.7058823529411761E-3"/>
  </r>
  <r>
    <s v="14706"/>
    <s v="Boiled Sweet Corn Kernel - Spice Up With Peri-Peri Seasoning"/>
    <x v="9"/>
    <s v="Cuts &amp; Sprouts"/>
    <x v="1939"/>
    <n v="49"/>
    <n v="49"/>
    <s v="Cut &amp; Peeled Veggies"/>
    <n v="3.9"/>
    <n v="0"/>
    <s v="Budget Product"/>
    <s v="Low"/>
    <n v="7.9591836734693874E-2"/>
  </r>
  <r>
    <s v="14707"/>
    <s v="Chocolate Flavour Sattuz"/>
    <x v="3"/>
    <s v="Drinks &amp; Beverages"/>
    <x v="1284"/>
    <n v="360"/>
    <n v="360"/>
    <s v="Health Drinks"/>
    <n v="5"/>
    <n v="0"/>
    <s v="Budget Product"/>
    <s v="Medium"/>
    <n v="1.3888888888888888E-2"/>
  </r>
  <r>
    <s v="14708"/>
    <s v="Water Bottle - Assorted Colour, Plastic, Classic, Gemini"/>
    <x v="1"/>
    <s v="Storage &amp; Accessories"/>
    <x v="1348"/>
    <n v="199"/>
    <n v="300"/>
    <s v="Water &amp; Fridge Bottles"/>
    <n v="3.8"/>
    <n v="0.33666666666666667"/>
    <s v="Budget Product"/>
    <s v="Medium"/>
    <n v="1.9095477386934671E-2"/>
  </r>
  <r>
    <s v="14709"/>
    <s v="Sugarcane - Diced"/>
    <x v="9"/>
    <s v="Cuts &amp; Sprouts"/>
    <x v="103"/>
    <n v="19"/>
    <n v="23.75"/>
    <s v="Cut Fruit, Tender Coconut"/>
    <n v="3.9"/>
    <n v="0.2"/>
    <s v="Budget Product"/>
    <s v="Low"/>
    <n v="0.20526315789473684"/>
  </r>
  <r>
    <s v="14710"/>
    <s v="Pita Bread 100% Wholewheat"/>
    <x v="7"/>
    <s v="Gourmet Breads"/>
    <x v="159"/>
    <n v="70"/>
    <n v="70"/>
    <s v="Panini, Focaccia &amp; Pita"/>
    <n v="3.8"/>
    <n v="0"/>
    <s v="Budget Product"/>
    <s v="Low"/>
    <n v="5.4285714285714284E-2"/>
  </r>
  <r>
    <s v="14711"/>
    <s v="Moroccan Extra Penetrating Oil"/>
    <x v="0"/>
    <s v="Hair Care"/>
    <x v="1934"/>
    <n v="725"/>
    <n v="725"/>
    <s v="Hair Oil &amp; Serum"/>
    <n v="4"/>
    <n v="0"/>
    <s v="Premium Product"/>
    <s v="High"/>
    <n v="5.5172413793103444E-3"/>
  </r>
  <r>
    <s v="14712"/>
    <s v="Ice Cream - Mocha Almond Fudge, Family Pack"/>
    <x v="3"/>
    <s v="Dairy &amp; Cheese"/>
    <x v="705"/>
    <n v="800"/>
    <n v="800"/>
    <s v="Gourmet Ice Cream"/>
    <n v="3.9"/>
    <n v="0"/>
    <s v="Premium Product"/>
    <s v="High"/>
    <n v="4.875E-3"/>
  </r>
  <r>
    <s v="14713"/>
    <s v="Green Sencha Green Tea"/>
    <x v="3"/>
    <s v="Drinks &amp; Beverages"/>
    <x v="659"/>
    <n v="330"/>
    <n v="330"/>
    <s v="Gourmet Tea &amp; Tea Bags"/>
    <n v="3.9"/>
    <n v="0"/>
    <s v="Budget Product"/>
    <s v="Medium"/>
    <n v="1.1818181818181818E-2"/>
  </r>
  <r>
    <s v="14714"/>
    <s v="Butter Milk - Vitamin"/>
    <x v="7"/>
    <s v="Dairy"/>
    <x v="95"/>
    <n v="80"/>
    <n v="80"/>
    <s v="Buttermilk &amp; Lassi"/>
    <n v="4.0999999999999996"/>
    <n v="0"/>
    <s v="Budget Product"/>
    <s v="Low"/>
    <n v="5.1249999999999997E-2"/>
  </r>
  <r>
    <s v="14715"/>
    <s v="Seasoning - All Purpose"/>
    <x v="4"/>
    <s v="Masalas &amp; Spices"/>
    <x v="349"/>
    <n v="92.65"/>
    <n v="109"/>
    <s v="Herbs &amp; Seasoning"/>
    <n v="4.2"/>
    <n v="0.14999999999999994"/>
    <s v="Budget Product"/>
    <s v="Low"/>
    <n v="4.5331894225580142E-2"/>
  </r>
  <r>
    <s v="14716"/>
    <s v="Shampoo - Enriched with Henna"/>
    <x v="0"/>
    <s v="Hair Care"/>
    <x v="347"/>
    <n v="99.5"/>
    <n v="199"/>
    <s v="Shampoo &amp; Conditioner"/>
    <n v="4.4000000000000004"/>
    <n v="0.5"/>
    <s v="Budget Product"/>
    <s v="Low"/>
    <n v="4.4221105527638194E-2"/>
  </r>
  <r>
    <s v="14717"/>
    <s v="Honey - Pure Bee"/>
    <x v="3"/>
    <s v="Sauces, Spreads &amp; Dips"/>
    <x v="1609"/>
    <n v="775"/>
    <n v="775"/>
    <s v="Honey &amp; Maple Syrup"/>
    <n v="5"/>
    <n v="0"/>
    <s v="Premium Product"/>
    <s v="High"/>
    <n v="6.4516129032258064E-3"/>
  </r>
  <r>
    <s v="14718"/>
    <s v="Paratha - Malabar"/>
    <x v="5"/>
    <s v="Frozen Veggies &amp; Snacks"/>
    <x v="632"/>
    <n v="100"/>
    <n v="100"/>
    <s v="Frozen Indian Breads"/>
    <n v="4.0999999999999996"/>
    <n v="0"/>
    <s v="Budget Product"/>
    <s v="Low"/>
    <n v="4.0999999999999995E-2"/>
  </r>
  <r>
    <s v="14719"/>
    <s v="Lunch Box/Tiffin Set Stainless Steel Airtight With Chapati Box &amp; Bag"/>
    <x v="1"/>
    <s v="Steel Utensils"/>
    <x v="563"/>
    <n v="399"/>
    <n v="621"/>
    <s v="Steel Lunch Boxes"/>
    <n v="3"/>
    <n v="0.35748792270531399"/>
    <s v="Premium Product"/>
    <s v="Medium"/>
    <n v="7.5187969924812026E-3"/>
  </r>
  <r>
    <s v="14720"/>
    <s v="Deodorant Spray - Women Romance"/>
    <x v="0"/>
    <s v="Fragrances &amp; Deos"/>
    <x v="1163"/>
    <n v="284.05"/>
    <n v="299"/>
    <s v="Women's Deodorants"/>
    <n v="3.9"/>
    <n v="4.9999999999999961E-2"/>
    <s v="Budget Product"/>
    <s v="Medium"/>
    <n v="1.3729977116704805E-2"/>
  </r>
  <r>
    <s v="14721"/>
    <s v="Coriander Seeds/Kottambari Beeja"/>
    <x v="4"/>
    <s v="Masalas &amp; Spices"/>
    <x v="210"/>
    <n v="97"/>
    <n v="150"/>
    <s v="Whole Spices"/>
    <n v="4.0999999999999996"/>
    <n v="0.35333333333333333"/>
    <s v="Budget Product"/>
    <s v="Low"/>
    <n v="4.2268041237113398E-2"/>
  </r>
  <r>
    <s v="14722"/>
    <s v="Essence De Shalimar Body Mist"/>
    <x v="0"/>
    <s v="Skin Care"/>
    <x v="65"/>
    <n v="665"/>
    <n v="950"/>
    <s v="Body Care"/>
    <n v="3.9"/>
    <n v="0.3"/>
    <s v="Premium Product"/>
    <s v="High"/>
    <n v="5.8646616541353381E-3"/>
  </r>
  <r>
    <s v="14723"/>
    <s v="Penta Plastic Pet Water Bottle - Green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14724"/>
    <s v="Aluminium Foil - Regular"/>
    <x v="2"/>
    <s v="Disposables, Garbage Bag"/>
    <x v="697"/>
    <n v="100"/>
    <n v="100"/>
    <s v="Aluminium Foil, Clingwrap"/>
    <n v="4"/>
    <n v="0"/>
    <s v="Budget Product"/>
    <s v="Low"/>
    <n v="0.04"/>
  </r>
  <r>
    <s v="14725"/>
    <s v="Sambar Onion - Peeled (Small Onion)"/>
    <x v="9"/>
    <s v="Fresh Vegetables"/>
    <x v="103"/>
    <n v="41"/>
    <n v="51.25"/>
    <s v="Cut &amp; Peeled Veggies"/>
    <n v="3.9"/>
    <n v="0.2"/>
    <s v="Budget Product"/>
    <s v="Low"/>
    <n v="9.5121951219512196E-2"/>
  </r>
  <r>
    <s v="14726"/>
    <s v="Chilli - Byadagi, Stemless"/>
    <x v="4"/>
    <s v="Masalas &amp; Spices"/>
    <x v="34"/>
    <n v="60.5"/>
    <n v="100"/>
    <s v="Whole Spices"/>
    <n v="3.9"/>
    <n v="0.39500000000000002"/>
    <s v="Budget Product"/>
    <s v="Low"/>
    <n v="6.4462809917355368E-2"/>
  </r>
  <r>
    <s v="14727"/>
    <s v="Cheese Bagel"/>
    <x v="7"/>
    <s v="Gourmet Breads"/>
    <x v="71"/>
    <n v="79"/>
    <n v="79"/>
    <s v="Croissants, Bagels"/>
    <n v="3.9"/>
    <n v="0"/>
    <s v="Budget Product"/>
    <s v="Low"/>
    <n v="4.9367088607594936E-2"/>
  </r>
  <r>
    <s v="14728"/>
    <s v="Refined Sunflower - Oil"/>
    <x v="4"/>
    <s v="Edible Oils &amp; Ghee"/>
    <x v="1405"/>
    <n v="875"/>
    <n v="925"/>
    <s v="Sunflower, Rice Bran Oil"/>
    <n v="4.2"/>
    <n v="5.4054054054054057E-2"/>
    <s v="Premium Product"/>
    <s v="High"/>
    <n v="4.8000000000000004E-3"/>
  </r>
  <r>
    <s v="14729"/>
    <s v="Gujarati Garam Masala"/>
    <x v="3"/>
    <s v="Cooking &amp; Baking Needs"/>
    <x v="125"/>
    <n v="295"/>
    <n v="295"/>
    <s v="Herbs, Seasonings &amp; Rubs"/>
    <n v="3.9"/>
    <n v="0"/>
    <s v="Budget Product"/>
    <s v="Medium"/>
    <n v="1.3220338983050847E-2"/>
  </r>
  <r>
    <s v="14730"/>
    <s v="Extra Moisturizing Baby Soap"/>
    <x v="8"/>
    <s v="Baby Bath &amp; Hygiene"/>
    <x v="173"/>
    <n v="264"/>
    <n v="264"/>
    <s v="Baby Bath"/>
    <n v="5"/>
    <n v="0"/>
    <s v="Budget Product"/>
    <s v="Medium"/>
    <n v="1.893939393939394E-2"/>
  </r>
  <r>
    <s v="14731"/>
    <s v="Stainless Steel Contura  Induction Compatible Pressure Cooker - Silver, SSC15"/>
    <x v="1"/>
    <s v="Cookware &amp; Non Stick"/>
    <x v="541"/>
    <n v="2161.25"/>
    <n v="2275"/>
    <s v="Pressure Cookers"/>
    <n v="3.9"/>
    <n v="0.05"/>
    <s v="Premium Product"/>
    <s v="Premium"/>
    <n v="1.8045112781954887E-3"/>
  </r>
  <r>
    <s v="14732"/>
    <s v="3 Minute Breakfast - Poha"/>
    <x v="5"/>
    <s v="Ready To Cook &amp; Eat"/>
    <x v="243"/>
    <n v="60"/>
    <n v="60"/>
    <s v="Breakfast &amp; Snack Mixes"/>
    <n v="4.0999999999999996"/>
    <n v="0"/>
    <s v="Budget Product"/>
    <s v="Low"/>
    <n v="6.8333333333333329E-2"/>
  </r>
  <r>
    <s v="14733"/>
    <s v="Pizza &amp; Pasta Seasoning Shaker"/>
    <x v="3"/>
    <s v="Cooking &amp; Baking Needs"/>
    <x v="221"/>
    <n v="190"/>
    <n v="200"/>
    <s v="Herbs, Seasonings &amp; Rubs"/>
    <n v="4.3"/>
    <n v="0.05"/>
    <s v="Budget Product"/>
    <s v="Low"/>
    <n v="2.2631578947368419E-2"/>
  </r>
  <r>
    <s v="14734"/>
    <s v="Powder - Custard (Vanilla Flavor)"/>
    <x v="5"/>
    <s v="Ready To Cook &amp; Eat"/>
    <x v="1331"/>
    <n v="37"/>
    <n v="37"/>
    <s v="Dessert Mixes"/>
    <n v="4.2"/>
    <n v="0"/>
    <s v="Budget Product"/>
    <s v="Low"/>
    <n v="0.11351351351351352"/>
  </r>
  <r>
    <s v="14735"/>
    <s v="Natural Jaggery Granules"/>
    <x v="3"/>
    <s v="Cooking &amp; Baking Needs"/>
    <x v="1150"/>
    <n v="75"/>
    <n v="75"/>
    <s v="Exotic Sugar &amp; Salt"/>
    <n v="5"/>
    <n v="0"/>
    <s v="Budget Product"/>
    <s v="Low"/>
    <n v="6.6666666666666666E-2"/>
  </r>
  <r>
    <s v="14736"/>
    <s v="Anar Pomegranate Fruit Juice"/>
    <x v="6"/>
    <s v="Fruit Juices &amp; Drinks"/>
    <x v="95"/>
    <n v="315"/>
    <n v="420"/>
    <s v="Juices"/>
    <n v="3.9"/>
    <n v="0.25"/>
    <s v="Premium Product"/>
    <s v="Medium"/>
    <n v="1.2380952380952381E-2"/>
  </r>
  <r>
    <s v="14737"/>
    <s v="Tampons - Regular"/>
    <x v="0"/>
    <s v="Feminine Hygiene"/>
    <x v="1986"/>
    <n v="115"/>
    <n v="115"/>
    <s v="Tampons &amp; Menstrual Cups"/>
    <n v="5"/>
    <n v="0"/>
    <s v="Budget Product"/>
    <s v="Low"/>
    <n v="4.3478260869565216E-2"/>
  </r>
  <r>
    <s v="14738"/>
    <s v="Dream Lengths Shampoo"/>
    <x v="0"/>
    <s v="Hair Care"/>
    <x v="540"/>
    <n v="299"/>
    <n v="299"/>
    <s v="Shampoo &amp; Conditioner"/>
    <n v="3.9"/>
    <n v="0"/>
    <s v="Budget Product"/>
    <s v="Medium"/>
    <n v="1.3043478260869565E-2"/>
  </r>
  <r>
    <s v="14739"/>
    <s v="Italian Secret Seasoning Mix Shaker"/>
    <x v="3"/>
    <s v="Cooking &amp; Baking Needs"/>
    <x v="221"/>
    <n v="200"/>
    <n v="250"/>
    <s v="Herbs, Seasonings &amp; Rubs"/>
    <n v="3"/>
    <n v="0.2"/>
    <s v="Budget Product"/>
    <s v="Medium"/>
    <n v="1.4999999999999999E-2"/>
  </r>
  <r>
    <s v="14740"/>
    <s v="Pedigree (Chicken, Egg &amp; Rice) 3 kg + Cesar Gourmet Meal (Adult) 70 g 16 Packs"/>
    <x v="1"/>
    <s v="Pet Food &amp; Accessories"/>
    <x v="76"/>
    <n v="1490.5"/>
    <n v="1670"/>
    <s v="Pet Meals &amp; Treats"/>
    <n v="3.9"/>
    <n v="0.10748502994011976"/>
    <s v="Premium Product"/>
    <s v="Premium"/>
    <n v="2.616571620261657E-3"/>
  </r>
  <r>
    <s v="14741"/>
    <s v="Sebium Gel Moussant"/>
    <x v="0"/>
    <s v="Skin Care"/>
    <x v="997"/>
    <n v="840"/>
    <n v="840"/>
    <s v="Face Care"/>
    <n v="3.9"/>
    <n v="0"/>
    <s v="Premium Product"/>
    <s v="High"/>
    <n v="4.642857142857143E-3"/>
  </r>
  <r>
    <s v="14742"/>
    <s v="Palette Intensive Colour Cream Long Lasting Intensity 6-88 Glowing Chestnut"/>
    <x v="0"/>
    <s v="Hair Care"/>
    <x v="457"/>
    <n v="325"/>
    <n v="325"/>
    <s v="Hair Color"/>
    <n v="5"/>
    <n v="0"/>
    <s v="Budget Product"/>
    <s v="Medium"/>
    <n v="1.5384615384615385E-2"/>
  </r>
  <r>
    <s v="14743"/>
    <s v="Green Hot Pepper Pickle"/>
    <x v="3"/>
    <s v="Sauces, Spreads &amp; Dips"/>
    <x v="521"/>
    <n v="240"/>
    <n v="240"/>
    <s v="Jams, Marmalade, Spreads"/>
    <n v="3.9"/>
    <n v="0"/>
    <s v="Budget Product"/>
    <s v="Medium"/>
    <n v="1.6250000000000001E-2"/>
  </r>
  <r>
    <s v="14744"/>
    <s v="Easy Squeeze - Yellow Mustard"/>
    <x v="3"/>
    <s v="Sauces, Spreads &amp; Dips"/>
    <x v="339"/>
    <n v="120"/>
    <n v="120"/>
    <s v="Mustard &amp; Cheese Sauces"/>
    <n v="4.4000000000000004"/>
    <n v="0"/>
    <s v="Budget Product"/>
    <s v="Low"/>
    <n v="3.6666666666666667E-2"/>
  </r>
  <r>
    <s v="14745"/>
    <s v="Arq of Rose"/>
    <x v="0"/>
    <s v="Skin Care"/>
    <x v="1987"/>
    <n v="400"/>
    <n v="400"/>
    <s v="Body Care"/>
    <n v="3.9"/>
    <n v="0"/>
    <s v="Premium Product"/>
    <s v="Medium"/>
    <n v="9.75E-3"/>
  </r>
  <r>
    <s v="14746"/>
    <s v="Rogan Josh Sauce"/>
    <x v="5"/>
    <s v="Ready To Cook &amp; Eat"/>
    <x v="1194"/>
    <n v="99"/>
    <n v="99"/>
    <s v="Heat &amp; Eat Ready Meals"/>
    <n v="3.6"/>
    <n v="0"/>
    <s v="Budget Product"/>
    <s v="Low"/>
    <n v="3.6363636363636362E-2"/>
  </r>
  <r>
    <s v="14747"/>
    <s v="Broom &amp; Mop - Multi Utility Holder (Big)"/>
    <x v="2"/>
    <s v="Mops, Brushes &amp; Scrubs"/>
    <x v="278"/>
    <n v="599"/>
    <n v="799"/>
    <s v="Mops, Wipers"/>
    <n v="4.0999999999999996"/>
    <n v="0.25031289111389238"/>
    <s v="Premium Product"/>
    <s v="High"/>
    <n v="6.8447412353923199E-3"/>
  </r>
  <r>
    <s v="14748"/>
    <s v="Mamra Almonds"/>
    <x v="3"/>
    <s v="Snacks, Dry Fruits, Nuts"/>
    <x v="438"/>
    <n v="950"/>
    <n v="950"/>
    <s v="Dry Fruits &amp; Berries"/>
    <n v="3.9"/>
    <n v="0"/>
    <s v="Premium Product"/>
    <s v="High"/>
    <n v="4.1052631578947368E-3"/>
  </r>
  <r>
    <s v="14749"/>
    <s v="Rice Vermicelli"/>
    <x v="3"/>
    <s v="Pasta, Soup &amp; Noodles"/>
    <x v="204"/>
    <n v="199"/>
    <n v="199"/>
    <s v="Imported Noodles"/>
    <n v="4.2"/>
    <n v="0"/>
    <s v="Budget Product"/>
    <s v="Low"/>
    <n v="2.1105527638190957E-2"/>
  </r>
  <r>
    <s v="14750"/>
    <s v="Instant Popcorn - Classic Salted"/>
    <x v="5"/>
    <s v="Snacks &amp; Namkeen"/>
    <x v="111"/>
    <n v="28.5"/>
    <n v="30"/>
    <s v="Chips &amp; Corn Snacks"/>
    <n v="4.2"/>
    <n v="0.05"/>
    <s v="Budget Product"/>
    <s v="Low"/>
    <n v="0.14736842105263159"/>
  </r>
  <r>
    <s v="14751"/>
    <s v="Up Or Down Eau De Toilette - For Man"/>
    <x v="0"/>
    <s v="Fragrances &amp; Deos"/>
    <x v="164"/>
    <n v="583.70000000000005"/>
    <n v="898"/>
    <s v="Eau De Toilette"/>
    <n v="1.5"/>
    <n v="0.34999999999999992"/>
    <s v="Premium Product"/>
    <s v="High"/>
    <n v="2.5698132602364225E-3"/>
  </r>
  <r>
    <s v="14752"/>
    <s v="Nutri Smoothie Drink Mix - Natural, High In Protein &amp; Fibre"/>
    <x v="3"/>
    <s v="Drinks &amp; Beverages"/>
    <x v="277"/>
    <n v="150"/>
    <n v="150"/>
    <s v="Gourmet Juices &amp; Drinks"/>
    <n v="3.9"/>
    <n v="0"/>
    <s v="Budget Product"/>
    <s v="Low"/>
    <n v="2.5999999999999999E-2"/>
  </r>
  <r>
    <s v="14753"/>
    <s v="Balm - Ultra Power"/>
    <x v="0"/>
    <s v="Health &amp; Medicine"/>
    <x v="530"/>
    <n v="42"/>
    <n v="42"/>
    <s v="Everyday Medicine"/>
    <n v="4.4000000000000004"/>
    <n v="0"/>
    <s v="Budget Product"/>
    <s v="Low"/>
    <n v="0.10476190476190476"/>
  </r>
  <r>
    <s v="14754"/>
    <s v="100% Melamine Idli/Pasta Plate - Red"/>
    <x v="1"/>
    <s v="Crockery &amp; Cutlery"/>
    <x v="114"/>
    <n v="149"/>
    <n v="200"/>
    <s v="Plates &amp; Bowls"/>
    <n v="4.3"/>
    <n v="0.255"/>
    <s v="Budget Product"/>
    <s v="Low"/>
    <n v="2.8859060402684562E-2"/>
  </r>
  <r>
    <s v="14755"/>
    <s v="Copper Steel Water Jug"/>
    <x v="1"/>
    <s v="Steel Utensils"/>
    <x v="617"/>
    <n v="699"/>
    <n v="1095"/>
    <s v="Copper Utensils"/>
    <n v="2.6"/>
    <n v="0.36164383561643837"/>
    <s v="Premium Product"/>
    <s v="High"/>
    <n v="3.7195994277539344E-3"/>
  </r>
  <r>
    <s v="14756"/>
    <s v="Vika Stemware Glass"/>
    <x v="1"/>
    <s v="Crockery &amp; Cutlery"/>
    <x v="205"/>
    <n v="319"/>
    <n v="390"/>
    <s v="Glassware"/>
    <n v="3.9"/>
    <n v="0.18205128205128204"/>
    <s v="Premium Product"/>
    <s v="Medium"/>
    <n v="1.2225705329153605E-2"/>
  </r>
  <r>
    <s v="14757"/>
    <s v="Turmeric Apricot Gentle Scrub"/>
    <x v="0"/>
    <s v="Skin Care"/>
    <x v="15"/>
    <n v="228"/>
    <n v="285"/>
    <s v="Face Care"/>
    <n v="3.9"/>
    <n v="0.2"/>
    <s v="Budget Product"/>
    <s v="Medium"/>
    <n v="1.7105263157894738E-2"/>
  </r>
  <r>
    <s v="14758"/>
    <s v="Green Peas"/>
    <x v="5"/>
    <s v="Frozen Veggies &amp; Snacks"/>
    <x v="461"/>
    <n v="245"/>
    <n v="245"/>
    <s v="Frozen Vegetables"/>
    <n v="3.7"/>
    <n v="0"/>
    <s v="Budget Product"/>
    <s v="Medium"/>
    <n v="1.5102040816326531E-2"/>
  </r>
  <r>
    <s v="14759"/>
    <s v="Disinfectant Surface &amp; Floor Cleaner Floral Refill Pack 1.8 L + Liquid Floral 2L"/>
    <x v="2"/>
    <s v="All Purpose Cleaners"/>
    <x v="725"/>
    <n v="552"/>
    <n v="681"/>
    <s v="Floor &amp; Other Cleaners"/>
    <n v="3.9"/>
    <n v="0.1894273127753304"/>
    <s v="Premium Product"/>
    <s v="Medium"/>
    <n v="7.0652173913043478E-3"/>
  </r>
  <r>
    <s v="14760"/>
    <s v="Borosilicate Glass Lunch Box / Tiffin Box Round - Blue"/>
    <x v="1"/>
    <s v="Storage &amp; Accessories"/>
    <x v="784"/>
    <n v="519"/>
    <n v="545"/>
    <s v="Lunch Boxes"/>
    <n v="3.7"/>
    <n v="4.7706422018348627E-2"/>
    <s v="Premium Product"/>
    <s v="Medium"/>
    <n v="7.1290944123314067E-3"/>
  </r>
  <r>
    <s v="14761"/>
    <s v="Face Mask GP95+ - Blue, Medium"/>
    <x v="0"/>
    <s v="Health &amp; Medicine"/>
    <x v="87"/>
    <n v="130"/>
    <n v="160"/>
    <s v="Face Masks &amp; Safety Gears"/>
    <n v="3.6"/>
    <n v="0.1875"/>
    <s v="Budget Product"/>
    <s v="Low"/>
    <n v="2.7692307692307693E-2"/>
  </r>
  <r>
    <s v="14762"/>
    <s v="Magic Seal Oval Storage Plastic Container - Royal Blue"/>
    <x v="1"/>
    <s v="Storage &amp; Accessories"/>
    <x v="844"/>
    <n v="79"/>
    <n v="125"/>
    <s v="Containers Sets"/>
    <n v="4.3"/>
    <n v="0.36799999999999999"/>
    <s v="Budget Product"/>
    <s v="Low"/>
    <n v="5.4430379746835442E-2"/>
  </r>
  <r>
    <s v="14763"/>
    <s v="Man - Indigo Eau De Toilette Deodorant"/>
    <x v="0"/>
    <s v="Men's Grooming"/>
    <x v="164"/>
    <n v="251.1"/>
    <n v="279"/>
    <s v="Men's Deodorants"/>
    <n v="3.9"/>
    <n v="0.10000000000000002"/>
    <s v="Budget Product"/>
    <s v="Medium"/>
    <n v="1.5531660692951015E-2"/>
  </r>
  <r>
    <s v="14764"/>
    <s v="Excel Plastic Laundry Basket - Medium"/>
    <x v="2"/>
    <s v="Bins &amp; Bathroom Ware"/>
    <x v="3"/>
    <n v="429"/>
    <n v="546"/>
    <s v="Laundry, Storage Baskets"/>
    <n v="3.8"/>
    <n v="0.21428571428571427"/>
    <s v="Premium Product"/>
    <s v="Medium"/>
    <n v="8.8578088578088569E-3"/>
  </r>
  <r>
    <s v="14765"/>
    <s v="Mint Burst Green Tea Bags"/>
    <x v="6"/>
    <s v="Tea"/>
    <x v="1401"/>
    <n v="132"/>
    <n v="165"/>
    <s v="Green Tea"/>
    <n v="4.3"/>
    <n v="0.2"/>
    <s v="Budget Product"/>
    <s v="Low"/>
    <n v="3.2575757575757577E-2"/>
  </r>
  <r>
    <s v="14766"/>
    <s v="Soy Milk - Unsweetened"/>
    <x v="7"/>
    <s v="Dairy"/>
    <x v="987"/>
    <n v="108"/>
    <n v="120"/>
    <s v="Flavoured, Soya Milk"/>
    <n v="3.7"/>
    <n v="0.1"/>
    <s v="Budget Product"/>
    <s v="Low"/>
    <n v="3.425925925925926E-2"/>
  </r>
  <r>
    <s v="14767"/>
    <s v="Cookies -Sugar Free &amp; Digestive (Natural Ginger &amp; Cinnamon)"/>
    <x v="3"/>
    <s v="Chocolates &amp; Biscuits"/>
    <x v="589"/>
    <n v="100"/>
    <n v="100"/>
    <s v="Cookies, Biscotti, Wafer"/>
    <n v="4.2"/>
    <n v="0"/>
    <s v="Budget Product"/>
    <s v="Low"/>
    <n v="4.2000000000000003E-2"/>
  </r>
  <r>
    <s v="14768"/>
    <s v="Organic Amaranth Flour/Rajgira/Ramdana Atta"/>
    <x v="3"/>
    <s v="Cooking &amp; Baking Needs"/>
    <x v="62"/>
    <n v="126"/>
    <n v="126"/>
    <s v="Flours &amp; Pre-Mixes"/>
    <n v="5"/>
    <n v="0"/>
    <s v="Budget Product"/>
    <s v="Low"/>
    <n v="3.968253968253968E-2"/>
  </r>
  <r>
    <s v="14769"/>
    <s v="Wafers - Waffy (Strawberry Flavor)"/>
    <x v="5"/>
    <s v="Biscuits &amp; Cookies"/>
    <x v="298"/>
    <n v="22.5"/>
    <n v="45"/>
    <s v="Cream Biscuits &amp; Wafers"/>
    <n v="4.2"/>
    <n v="0.5"/>
    <s v="Budget Product"/>
    <s v="Low"/>
    <n v="0.18666666666666668"/>
  </r>
  <r>
    <s v="14770"/>
    <s v="Almond Butter - Dark Chocolate"/>
    <x v="5"/>
    <s v="Spreads, Sauces, Ketchup"/>
    <x v="303"/>
    <n v="430"/>
    <n v="430"/>
    <s v="Choco &amp; Nut Spread"/>
    <n v="3"/>
    <n v="0"/>
    <s v="Premium Product"/>
    <s v="Medium"/>
    <n v="6.9767441860465115E-3"/>
  </r>
  <r>
    <s v="14771"/>
    <s v="Fresh Fried Onions"/>
    <x v="5"/>
    <s v="Ready To Cook &amp; Eat"/>
    <x v="1988"/>
    <n v="275"/>
    <n v="275"/>
    <s v="Papads, Ready To Fry"/>
    <n v="4.2"/>
    <n v="0"/>
    <s v="Budget Product"/>
    <s v="Medium"/>
    <n v="1.5272727272727273E-2"/>
  </r>
  <r>
    <s v="14772"/>
    <s v="Powder - Jaljira"/>
    <x v="4"/>
    <s v="Masalas &amp; Spices"/>
    <x v="636"/>
    <n v="50"/>
    <n v="50"/>
    <s v="Powdered Spices"/>
    <n v="4.3"/>
    <n v="0"/>
    <s v="Budget Product"/>
    <s v="Low"/>
    <n v="8.5999999999999993E-2"/>
  </r>
  <r>
    <s v="14773"/>
    <s v="Cheela Mix - Green Moong Daal, Gluten Free"/>
    <x v="3"/>
    <s v="Cooking &amp; Baking Needs"/>
    <x v="406"/>
    <n v="129"/>
    <n v="129"/>
    <s v="Flours &amp; Pre-Mixes"/>
    <n v="4.0999999999999996"/>
    <n v="0"/>
    <s v="Budget Product"/>
    <s v="Low"/>
    <n v="3.1782945736434108E-2"/>
  </r>
  <r>
    <s v="14774"/>
    <s v="Rohu Fish Large Curry Cut 1kg +Chilli Chicken Boneless 500G +Chicken Mince 500G"/>
    <x v="10"/>
    <s v="Fish &amp; Seafood"/>
    <x v="103"/>
    <n v="727"/>
    <n v="973"/>
    <s v="Fresh Fish"/>
    <n v="3.9"/>
    <n v="0.25282631038026721"/>
    <s v="Premium Product"/>
    <s v="High"/>
    <n v="5.3645116918844566E-3"/>
  </r>
  <r>
    <s v="14775"/>
    <s v="Firming Gel"/>
    <x v="0"/>
    <s v="Skin Care"/>
    <x v="247"/>
    <n v="356.25"/>
    <n v="475"/>
    <s v="Face Care"/>
    <n v="1"/>
    <n v="0.25"/>
    <s v="Premium Product"/>
    <s v="Medium"/>
    <n v="2.8070175438596489E-3"/>
  </r>
  <r>
    <s v="14776"/>
    <s v="Touch &amp; Glow Advanced Fairness Face Wash"/>
    <x v="0"/>
    <s v="Skin Care"/>
    <x v="683"/>
    <n v="63"/>
    <n v="90"/>
    <s v="Face Care"/>
    <n v="3.3"/>
    <n v="0.3"/>
    <s v="Budget Product"/>
    <s v="Low"/>
    <n v="5.2380952380952375E-2"/>
  </r>
  <r>
    <s v="14777"/>
    <s v="Ball Pen - Black, Ezee Click"/>
    <x v="2"/>
    <s v="Stationery"/>
    <x v="700"/>
    <n v="30"/>
    <n v="30"/>
    <s v="Pen, Pencils"/>
    <n v="4.3"/>
    <n v="0"/>
    <s v="Budget Product"/>
    <s v="Low"/>
    <n v="0.14333333333333334"/>
  </r>
  <r>
    <s v="14778"/>
    <s v="Pickle - Tomato"/>
    <x v="5"/>
    <s v="Pickles &amp; Chutney"/>
    <x v="48"/>
    <n v="87"/>
    <n v="92"/>
    <s v="Other Veg Pickle"/>
    <n v="3.7"/>
    <n v="5.434782608695652E-2"/>
    <s v="Budget Product"/>
    <s v="Low"/>
    <n v="4.2528735632183907E-2"/>
  </r>
  <r>
    <s v="14779"/>
    <s v="Organic Urad - whole"/>
    <x v="4"/>
    <s v="Organic Staples"/>
    <x v="43"/>
    <n v="71.25"/>
    <n v="95"/>
    <s v="Organic Dals &amp; Pulses"/>
    <n v="4.2"/>
    <n v="0.25"/>
    <s v="Budget Product"/>
    <s v="Low"/>
    <n v="5.8947368421052637E-2"/>
  </r>
  <r>
    <s v="14780"/>
    <s v="Rusk - Suji &amp; Elaichi, 200 g + TGL Co.Kadak Masala Chai Tea Bag, 64 g"/>
    <x v="7"/>
    <s v="Cookies, Rusk &amp; Khari"/>
    <x v="180"/>
    <n v="209.3"/>
    <n v="304"/>
    <s v="Rusks"/>
    <n v="3.9"/>
    <n v="0.31151315789473683"/>
    <s v="Budget Product"/>
    <s v="Medium"/>
    <n v="1.8633540372670804E-2"/>
  </r>
  <r>
    <s v="14781"/>
    <s v="Deospray For Men - Dive, No Alcohol"/>
    <x v="0"/>
    <s v="Fragrances &amp; Deos"/>
    <x v="771"/>
    <n v="185.25"/>
    <n v="195"/>
    <s v="Men's Deodorants"/>
    <n v="3.9"/>
    <n v="0.05"/>
    <s v="Budget Product"/>
    <s v="Low"/>
    <n v="2.1052631578947368E-2"/>
  </r>
  <r>
    <s v="14782"/>
    <s v="Organic - Barley Flour/Jave Godhi"/>
    <x v="4"/>
    <s v="Organic Staples"/>
    <x v="34"/>
    <n v="41"/>
    <n v="55"/>
    <s v="Organic Flours"/>
    <n v="4"/>
    <n v="0.25454545454545452"/>
    <s v="Budget Product"/>
    <s v="Low"/>
    <n v="9.7560975609756101E-2"/>
  </r>
  <r>
    <s v="14783"/>
    <s v="Tom Yum Paste"/>
    <x v="3"/>
    <s v="Cooking &amp; Baking Needs"/>
    <x v="204"/>
    <n v="70"/>
    <n v="70"/>
    <s v="Curry Paste, Coconut Milk"/>
    <n v="4"/>
    <n v="0"/>
    <s v="Budget Product"/>
    <s v="Low"/>
    <n v="5.7142857142857141E-2"/>
  </r>
  <r>
    <s v="14784"/>
    <s v="Pure Melamine Sq Round Dinner Plate - Marbo Wood"/>
    <x v="1"/>
    <s v="Crockery &amp; Cutlery"/>
    <x v="590"/>
    <n v="240"/>
    <n v="240"/>
    <s v="Plates &amp; Bowls"/>
    <n v="3.9"/>
    <n v="0"/>
    <s v="Budget Product"/>
    <s v="Medium"/>
    <n v="1.6250000000000001E-2"/>
  </r>
  <r>
    <s v="14785"/>
    <s v="Natural Dishwash Liquid"/>
    <x v="2"/>
    <s v="Detergents &amp; Dishwash"/>
    <x v="1989"/>
    <n v="299"/>
    <n v="299"/>
    <s v="Detergent Powder, Liquid"/>
    <n v="4.0999999999999996"/>
    <n v="0"/>
    <s v="Budget Product"/>
    <s v="Medium"/>
    <n v="1.3712374581939798E-2"/>
  </r>
  <r>
    <s v="14786"/>
    <s v="Cup Noodles - Mazedaar Masala 70g + Veggi Manchow 70g + Spiced Chicken 70g"/>
    <x v="5"/>
    <s v="Noodle, Pasta, Vermicelli"/>
    <x v="1489"/>
    <n v="120"/>
    <n v="150"/>
    <s v="Cup Noodles"/>
    <n v="3.9"/>
    <n v="0.2"/>
    <s v="Budget Product"/>
    <s v="Low"/>
    <n v="3.2500000000000001E-2"/>
  </r>
  <r>
    <s v="14787"/>
    <s v="8 Plain Tortillas Great Source Of Fiber"/>
    <x v="3"/>
    <s v="Snacks, Dry Fruits, Nuts"/>
    <x v="734"/>
    <n v="175"/>
    <n v="175"/>
    <s v="Nachos &amp; Chips"/>
    <n v="4.4000000000000004"/>
    <n v="0"/>
    <s v="Budget Product"/>
    <s v="Low"/>
    <n v="2.5142857142857144E-2"/>
  </r>
  <r>
    <s v="14788"/>
    <s v="Stainless Steel Lunch Box With Rectangular Bag - Duo"/>
    <x v="1"/>
    <s v="Steel Utensils"/>
    <x v="563"/>
    <n v="399"/>
    <n v="594"/>
    <s v="Steel Lunch Boxes"/>
    <n v="3"/>
    <n v="0.32828282828282829"/>
    <s v="Premium Product"/>
    <s v="Medium"/>
    <n v="7.5187969924812026E-3"/>
  </r>
  <r>
    <s v="14789"/>
    <s v="Chocos - Moons &amp; Stars"/>
    <x v="5"/>
    <s v="Breakfast Cereals"/>
    <x v="525"/>
    <n v="375.17"/>
    <n v="640"/>
    <s v="Kids Cereal"/>
    <n v="4.2"/>
    <n v="0.41379687499999995"/>
    <s v="Premium Product"/>
    <s v="Medium"/>
    <n v="1.1194924967348136E-2"/>
  </r>
  <r>
    <s v="14790"/>
    <s v="Puff Pastry Filled With Milk Cream"/>
    <x v="3"/>
    <s v="Chocolates &amp; Biscuits"/>
    <x v="1219"/>
    <n v="225"/>
    <n v="225"/>
    <s v="Cookies, Biscotti, Wafer"/>
    <n v="2"/>
    <n v="0"/>
    <s v="Budget Product"/>
    <s v="Medium"/>
    <n v="8.8888888888888889E-3"/>
  </r>
  <r>
    <s v="14791"/>
    <s v="Seasoning - Chinese"/>
    <x v="4"/>
    <s v="Masalas &amp; Spices"/>
    <x v="349"/>
    <n v="92.65"/>
    <n v="109"/>
    <s v="Herbs &amp; Seasoning"/>
    <n v="4.0999999999999996"/>
    <n v="0.14999999999999994"/>
    <s v="Budget Product"/>
    <s v="Low"/>
    <n v="4.4252563410685369E-2"/>
  </r>
  <r>
    <s v="14792"/>
    <s v="Youth Infinity Skin Sculpting - Day Creme"/>
    <x v="0"/>
    <s v="Skin Care"/>
    <x v="197"/>
    <n v="680"/>
    <n v="850"/>
    <s v="Face Care"/>
    <n v="3.7"/>
    <n v="0.2"/>
    <s v="Premium Product"/>
    <s v="High"/>
    <n v="5.4411764705882357E-3"/>
  </r>
  <r>
    <s v="14793"/>
    <s v="Pork Streaky Bacon"/>
    <x v="10"/>
    <s v="Sausages, Bacon &amp; Salami"/>
    <x v="1990"/>
    <n v="675"/>
    <n v="705"/>
    <s v="Pork &amp; Ham"/>
    <n v="3.9"/>
    <n v="4.2553191489361701E-2"/>
    <s v="Premium Product"/>
    <s v="High"/>
    <n v="5.7777777777777775E-3"/>
  </r>
  <r>
    <s v="14794"/>
    <s v="Barnyard Millet"/>
    <x v="7"/>
    <s v="Cookies, Rusk &amp; Khari"/>
    <x v="999"/>
    <n v="40.5"/>
    <n v="45"/>
    <s v="Bakery Biscuits, Cookies"/>
    <n v="4.7"/>
    <n v="0.1"/>
    <s v="Budget Product"/>
    <s v="Low"/>
    <n v="0.11604938271604939"/>
  </r>
  <r>
    <s v="14795"/>
    <s v="Barrel Whisky/Juice Glass Tumbler"/>
    <x v="1"/>
    <s v="Crockery &amp; Cutlery"/>
    <x v="67"/>
    <n v="559"/>
    <n v="739"/>
    <s v="Glassware"/>
    <n v="4.3"/>
    <n v="0.24357239512855211"/>
    <s v="Premium Product"/>
    <s v="High"/>
    <n v="7.6923076923076919E-3"/>
  </r>
  <r>
    <s v="14796"/>
    <s v="Glass Bottle With Plastic Rim &amp; Cap - Blue, BB1319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14797"/>
    <s v="Fresh Splash Water Lily &amp; Cooling Mint Soap Bar"/>
    <x v="0"/>
    <s v="Bath &amp; Hand Wash"/>
    <x v="763"/>
    <n v="30"/>
    <n v="30"/>
    <s v="Bathing Bars &amp; Soaps"/>
    <n v="4.2"/>
    <n v="0"/>
    <s v="Budget Product"/>
    <s v="Low"/>
    <n v="0.14000000000000001"/>
  </r>
  <r>
    <s v="14798"/>
    <s v="Masala - Achari"/>
    <x v="4"/>
    <s v="Masalas &amp; Spices"/>
    <x v="671"/>
    <n v="60"/>
    <n v="60"/>
    <s v="Blended Masalas"/>
    <n v="3.9"/>
    <n v="0"/>
    <s v="Budget Product"/>
    <s v="Low"/>
    <n v="6.5000000000000002E-2"/>
  </r>
  <r>
    <s v="14799"/>
    <s v="Diatrin Tablets - Controls Sugar Naturally"/>
    <x v="0"/>
    <s v="Health &amp; Medicine"/>
    <x v="306"/>
    <n v="60"/>
    <n v="60"/>
    <s v="Ayurveda"/>
    <n v="3.9"/>
    <n v="0"/>
    <s v="Budget Product"/>
    <s v="Low"/>
    <n v="6.5000000000000002E-2"/>
  </r>
  <r>
    <s v="14800"/>
    <s v="Easy Idiyappam Powder"/>
    <x v="4"/>
    <s v="Atta, Flours &amp; Sooji"/>
    <x v="354"/>
    <n v="62"/>
    <n v="62"/>
    <s v="Rice &amp; Other Flours"/>
    <n v="4.5"/>
    <n v="0"/>
    <s v="Budget Product"/>
    <s v="Low"/>
    <n v="7.2580645161290328E-2"/>
  </r>
  <r>
    <s v="14801"/>
    <s v="Frozen Prawns - Small"/>
    <x v="10"/>
    <s v="Fish &amp; Seafood"/>
    <x v="103"/>
    <n v="140"/>
    <n v="200"/>
    <s v="Frozen Fish &amp; Seafood"/>
    <n v="3.9"/>
    <n v="0.3"/>
    <s v="Budget Product"/>
    <s v="Low"/>
    <n v="2.7857142857142858E-2"/>
  </r>
  <r>
    <s v="14802"/>
    <s v="Chalk Strong - For Cockroaches"/>
    <x v="2"/>
    <s v="Fresheners &amp; Repellents"/>
    <x v="983"/>
    <n v="20"/>
    <n v="20"/>
    <s v="Insect Repellent"/>
    <n v="4.0999999999999996"/>
    <n v="0"/>
    <s v="Budget Product"/>
    <s v="Low"/>
    <n v="0.20499999999999999"/>
  </r>
  <r>
    <s v="14803"/>
    <s v="Disinfectant Surface &amp; Floor Cleaner Liquid - Jasmine, Kills 99.9% Germs"/>
    <x v="2"/>
    <s v="All Purpose Cleaners"/>
    <x v="725"/>
    <n v="38"/>
    <n v="38"/>
    <s v="Floor &amp; Other Cleaners"/>
    <n v="4.5"/>
    <n v="0"/>
    <s v="Budget Product"/>
    <s v="Low"/>
    <n v="0.11842105263157894"/>
  </r>
  <r>
    <s v="14804"/>
    <s v="Gluten-Free Ragi Upma Mix"/>
    <x v="5"/>
    <s v="Ready To Cook &amp; Eat"/>
    <x v="16"/>
    <n v="300"/>
    <n v="300"/>
    <s v="Breakfast &amp; Snack Mixes"/>
    <n v="3"/>
    <n v="0"/>
    <s v="Budget Product"/>
    <s v="Medium"/>
    <n v="0.01"/>
  </r>
  <r>
    <s v="14805"/>
    <s v="Caramel Cookie Chocolate Bar"/>
    <x v="3"/>
    <s v="Chocolates &amp; Biscuits"/>
    <x v="1991"/>
    <n v="48"/>
    <n v="50"/>
    <s v="International Chocolates"/>
    <n v="4.5"/>
    <n v="0.04"/>
    <s v="Budget Product"/>
    <s v="Low"/>
    <n v="9.375E-2"/>
  </r>
  <r>
    <s v="14806"/>
    <s v="Lavender French Essentail Oil - 100% Pure &amp; Natural"/>
    <x v="0"/>
    <s v="Skin Care"/>
    <x v="15"/>
    <n v="540"/>
    <n v="600"/>
    <s v="Aromatherapy"/>
    <n v="3.9"/>
    <n v="0.1"/>
    <s v="Premium Product"/>
    <s v="Medium"/>
    <n v="7.2222222222222219E-3"/>
  </r>
  <r>
    <s v="14807"/>
    <s v="Cafe Latte Cold Coffee"/>
    <x v="7"/>
    <s v="Dairy"/>
    <x v="448"/>
    <n v="35"/>
    <n v="35"/>
    <s v="Flavoured, Soya Milk"/>
    <n v="3.9"/>
    <n v="0"/>
    <s v="Budget Product"/>
    <s v="Low"/>
    <n v="0.11142857142857143"/>
  </r>
  <r>
    <s v="14808"/>
    <s v="Plaza Glass Set - Transparent New, B11007"/>
    <x v="1"/>
    <s v="Crockery &amp; Cutlery"/>
    <x v="253"/>
    <n v="549"/>
    <n v="729"/>
    <s v="Glassware"/>
    <n v="3.9"/>
    <n v="0.24691358024691357"/>
    <s v="Premium Product"/>
    <s v="High"/>
    <n v="7.1038251366120214E-3"/>
  </r>
  <r>
    <s v="14809"/>
    <s v="Dry Fruits/Candy/Jam Jar With Spoons - Acrylic, Bb-688"/>
    <x v="1"/>
    <s v="Storage &amp; Accessories"/>
    <x v="139"/>
    <n v="689"/>
    <n v="999"/>
    <s v="Containers Sets"/>
    <n v="3.9"/>
    <n v="0.31031031031031031"/>
    <s v="Premium Product"/>
    <s v="High"/>
    <n v="5.6603773584905656E-3"/>
  </r>
  <r>
    <s v="14810"/>
    <s v="Banana Bread - 100% Wholewheat"/>
    <x v="7"/>
    <s v="Cakes &amp; Pastries"/>
    <x v="159"/>
    <n v="139"/>
    <n v="139"/>
    <s v="Tea Cakes &amp; Slice Cakes"/>
    <n v="3.8"/>
    <n v="0"/>
    <s v="Budget Product"/>
    <s v="Low"/>
    <n v="2.7338129496402876E-2"/>
  </r>
  <r>
    <s v="14811"/>
    <s v="Glass Bottle With Plastic Outer - Beige, BB1313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14812"/>
    <s v="Jam - Orange Marmalade"/>
    <x v="5"/>
    <s v="Spreads, Sauces, Ketchup"/>
    <x v="1285"/>
    <n v="60"/>
    <n v="60"/>
    <s v="Jam, Conserve, Marmalade"/>
    <n v="3.8"/>
    <n v="0"/>
    <s v="Budget Product"/>
    <s v="Low"/>
    <n v="6.3333333333333325E-2"/>
  </r>
  <r>
    <s v="14813"/>
    <s v="Baby Massage Oil- Non-Sticky 500ml + Baby Powder- No added Talc &amp; Asbestos 300g"/>
    <x v="8"/>
    <s v="Baby Bath &amp; Hygiene"/>
    <x v="279"/>
    <n v="577.71"/>
    <n v="850"/>
    <s v="Baby Oil &amp; Shampoo"/>
    <n v="3.9"/>
    <n v="0.32034117647058818"/>
    <s v="Premium Product"/>
    <s v="High"/>
    <n v="6.7507919198213631E-3"/>
  </r>
  <r>
    <s v="14814"/>
    <s v="Seal Clips"/>
    <x v="2"/>
    <s v="Bins &amp; Bathroom Ware"/>
    <x v="422"/>
    <n v="149"/>
    <n v="149"/>
    <s v="Hangers, Clips &amp; Rope"/>
    <n v="3.9"/>
    <n v="0"/>
    <s v="Budget Product"/>
    <s v="Low"/>
    <n v="2.6174496644295303E-2"/>
  </r>
  <r>
    <s v="14815"/>
    <s v="Suryavanshi Kshatriya Pathare &amp; East Indian Spice Blend for Bombay Costal Food"/>
    <x v="3"/>
    <s v="Cooking &amp; Baking Needs"/>
    <x v="125"/>
    <n v="295"/>
    <n v="295"/>
    <s v="Herbs, Seasonings &amp; Rubs"/>
    <n v="3.9"/>
    <n v="0"/>
    <s v="Budget Product"/>
    <s v="Medium"/>
    <n v="1.3220338983050847E-2"/>
  </r>
  <r>
    <s v="14816"/>
    <s v="Chicken - Spring Roll"/>
    <x v="10"/>
    <s v="Sausages, Bacon &amp; Salami"/>
    <x v="1556"/>
    <n v="179.1"/>
    <n v="199"/>
    <s v="Chicken Sausages"/>
    <n v="3.9"/>
    <n v="0.10000000000000003"/>
    <s v="Budget Product"/>
    <s v="Low"/>
    <n v="2.1775544388609715E-2"/>
  </r>
  <r>
    <s v="14817"/>
    <s v="Plastic Pedal Dustbin / Garbage Bin - Mini, Round, Blue"/>
    <x v="2"/>
    <s v="Bins &amp; Bathroom Ware"/>
    <x v="231"/>
    <n v="169"/>
    <n v="285"/>
    <s v="Dustbins"/>
    <n v="3.5"/>
    <n v="0.40701754385964911"/>
    <s v="Budget Product"/>
    <s v="Medium"/>
    <n v="2.0710059171597635E-2"/>
  </r>
  <r>
    <s v="14818"/>
    <s v="Talc - Golden Beauty, Alpine Dew"/>
    <x v="0"/>
    <s v="Bath &amp; Hand Wash"/>
    <x v="1430"/>
    <n v="230"/>
    <n v="230"/>
    <s v="Talcum Powder"/>
    <n v="3"/>
    <n v="0"/>
    <s v="Budget Product"/>
    <s v="Medium"/>
    <n v="1.3043478260869565E-2"/>
  </r>
  <r>
    <s v="14819"/>
    <s v="Healthy Snacks - Nutty Apricot + Fibre"/>
    <x v="3"/>
    <s v="Snacks, Dry Fruits, Nuts"/>
    <x v="744"/>
    <n v="180"/>
    <n v="180"/>
    <s v="Healthy, Baked Snacks"/>
    <n v="3.9"/>
    <n v="0"/>
    <s v="Budget Product"/>
    <s v="Low"/>
    <n v="2.1666666666666667E-2"/>
  </r>
  <r>
    <s v="14820"/>
    <s v="Green Tea - Orange"/>
    <x v="5"/>
    <s v="Breakfast Cereals"/>
    <x v="285"/>
    <n v="695"/>
    <n v="695"/>
    <s v="Granola &amp; Cereal Bars"/>
    <n v="3.7"/>
    <n v="0"/>
    <s v="Premium Product"/>
    <s v="Medium"/>
    <n v="5.3237410071942451E-3"/>
  </r>
  <r>
    <s v="14821"/>
    <s v="Clean-Up Cleaner + Bleach"/>
    <x v="2"/>
    <s v="All Purpose Cleaners"/>
    <x v="13"/>
    <n v="550"/>
    <n v="550"/>
    <s v="Floor &amp; Other Cleaners"/>
    <n v="3.9"/>
    <n v="0"/>
    <s v="Premium Product"/>
    <s v="Medium"/>
    <n v="7.0909090909090904E-3"/>
  </r>
  <r>
    <s v="14822"/>
    <s v="Almond Cream - For Brightening, Soothing, Moisturising"/>
    <x v="0"/>
    <s v="Health &amp; Medicine"/>
    <x v="306"/>
    <n v="79"/>
    <n v="79"/>
    <s v="Ayurveda"/>
    <n v="3.9"/>
    <n v="0"/>
    <s v="Budget Product"/>
    <s v="Low"/>
    <n v="4.9367088607594936E-2"/>
  </r>
  <r>
    <s v="14823"/>
    <s v="Youth Infinity Skin Firming Serum"/>
    <x v="0"/>
    <s v="Skin Care"/>
    <x v="197"/>
    <n v="771.75"/>
    <n v="1029"/>
    <s v="Face Care"/>
    <n v="3.9"/>
    <n v="0.25"/>
    <s v="Premium Product"/>
    <s v="High"/>
    <n v="5.0534499514091353E-3"/>
  </r>
  <r>
    <s v="14824"/>
    <s v="Paddle Brush - E23-PB, Colour May Vary"/>
    <x v="0"/>
    <s v="Hair Care"/>
    <x v="806"/>
    <n v="350"/>
    <n v="350"/>
    <s v="Tools &amp; Accessories"/>
    <n v="3.9"/>
    <n v="0"/>
    <s v="Budget Product"/>
    <s v="Medium"/>
    <n v="1.1142857142857142E-2"/>
  </r>
  <r>
    <s v="14825"/>
    <s v="Tasty Twist Zingy Schezwan Multi-Use Seasoning"/>
    <x v="4"/>
    <s v="Masalas &amp; Spices"/>
    <x v="149"/>
    <n v="16"/>
    <n v="20"/>
    <s v="Herbs &amp; Seasoning"/>
    <n v="4.2"/>
    <n v="0.2"/>
    <s v="Budget Product"/>
    <s v="Low"/>
    <n v="0.26250000000000001"/>
  </r>
  <r>
    <s v="14826"/>
    <s v="Organic Cashew/Godambis"/>
    <x v="4"/>
    <s v="Organic Staples"/>
    <x v="43"/>
    <n v="199.5"/>
    <n v="210"/>
    <s v="Organic Dry Fruits"/>
    <n v="4.8"/>
    <n v="0.05"/>
    <s v="Budget Product"/>
    <s v="Medium"/>
    <n v="2.4060150375939848E-2"/>
  </r>
  <r>
    <s v="14827"/>
    <s v="Fevikwik One Drop Instant Adhesive"/>
    <x v="2"/>
    <s v="Stationery"/>
    <x v="370"/>
    <n v="20"/>
    <n v="20"/>
    <s v="Scissor, Glue &amp; Tape"/>
    <n v="4.3"/>
    <n v="0"/>
    <s v="Budget Product"/>
    <s v="Low"/>
    <n v="0.215"/>
  </r>
  <r>
    <s v="14828"/>
    <s v="Rice - Basmati, 1121 Dubar"/>
    <x v="4"/>
    <s v="Rice &amp; Rice Products"/>
    <x v="34"/>
    <n v="172"/>
    <n v="260"/>
    <s v="Basmati Rice"/>
    <n v="4"/>
    <n v="0.33846153846153848"/>
    <s v="Budget Product"/>
    <s v="Medium"/>
    <n v="2.3255813953488372E-2"/>
  </r>
  <r>
    <s v="14829"/>
    <s v="Perfume Body Spray - Enchanted RoMenee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14830"/>
    <s v="Shadow Iris Katori Set"/>
    <x v="1"/>
    <s v="Crockery &amp; Cutlery"/>
    <x v="830"/>
    <n v="2289"/>
    <n v="2790"/>
    <s v="Plates &amp; Bowls"/>
    <n v="3.9"/>
    <n v="0.17956989247311828"/>
    <s v="Premium Product"/>
    <s v="Premium"/>
    <n v="1.7038007863695937E-3"/>
  </r>
  <r>
    <s v="14831"/>
    <s v="Cherry Lip Balm"/>
    <x v="0"/>
    <s v="Skin Care"/>
    <x v="112"/>
    <n v="157.5"/>
    <n v="175"/>
    <s v="Lip Care"/>
    <n v="3.2"/>
    <n v="0.1"/>
    <s v="Budget Product"/>
    <s v="Low"/>
    <n v="2.0317460317460317E-2"/>
  </r>
  <r>
    <s v="14832"/>
    <s v="Organic - Kabuli Chana/Channa 500gm + Organic - Red Rajma 500gm"/>
    <x v="4"/>
    <s v="Organic Staples"/>
    <x v="34"/>
    <n v="153"/>
    <n v="198"/>
    <s v="Organic Dals &amp; Pulses"/>
    <n v="3.9"/>
    <n v="0.22727272727272727"/>
    <s v="Budget Product"/>
    <s v="Low"/>
    <n v="2.5490196078431372E-2"/>
  </r>
  <r>
    <s v="14833"/>
    <s v="Protect &amp; Care Deodorant - No Skin Irritation &amp; 48h Freshness"/>
    <x v="0"/>
    <s v="Men's Grooming"/>
    <x v="569"/>
    <n v="205.8"/>
    <n v="210"/>
    <s v="Men's Deodorants"/>
    <n v="3.3"/>
    <n v="1.9999999999999945E-2"/>
    <s v="Budget Product"/>
    <s v="Medium"/>
    <n v="1.6034985422740525E-2"/>
  </r>
  <r>
    <s v="14834"/>
    <s v="Wheat Suji"/>
    <x v="4"/>
    <s v="Organic Staples"/>
    <x v="575"/>
    <n v="54"/>
    <n v="54"/>
    <s v="Organic Flours"/>
    <n v="3.4"/>
    <n v="0"/>
    <s v="Budget Product"/>
    <s v="Low"/>
    <n v="6.2962962962962957E-2"/>
  </r>
  <r>
    <s v="14835"/>
    <s v="Ridge Gourd - Sliced"/>
    <x v="9"/>
    <s v="Cuts &amp; Sprouts"/>
    <x v="103"/>
    <n v="33"/>
    <n v="41.25"/>
    <s v="Cut &amp; Peeled Veggies"/>
    <n v="3.9"/>
    <n v="0.2"/>
    <s v="Budget Product"/>
    <s v="Low"/>
    <n v="0.11818181818181818"/>
  </r>
  <r>
    <s v="14836"/>
    <s v="Broccoli - Florets"/>
    <x v="9"/>
    <s v="Exotic Fruits &amp; Veggies"/>
    <x v="103"/>
    <n v="52"/>
    <n v="65"/>
    <s v="Cut &amp; Peeled Veggies"/>
    <n v="3.9"/>
    <n v="0.2"/>
    <s v="Budget Product"/>
    <s v="Low"/>
    <n v="7.4999999999999997E-2"/>
  </r>
  <r>
    <s v="14837"/>
    <s v="Chewing Gum - Peppermint"/>
    <x v="5"/>
    <s v="Chocolates &amp; Candies"/>
    <x v="430"/>
    <n v="120"/>
    <n v="120"/>
    <s v="Mints &amp; Chewing Gum"/>
    <n v="4.5999999999999996"/>
    <n v="0"/>
    <s v="Budget Product"/>
    <s v="Low"/>
    <n v="3.833333333333333E-2"/>
  </r>
  <r>
    <s v="14838"/>
    <s v="Plastic Container - Transparent, With Pink Lid"/>
    <x v="1"/>
    <s v="Storage &amp; Accessories"/>
    <x v="486"/>
    <n v="369"/>
    <n v="899"/>
    <s v="Containers Sets"/>
    <n v="3.2"/>
    <n v="0.58954393770856506"/>
    <s v="Premium Product"/>
    <s v="High"/>
    <n v="8.6720867208672087E-3"/>
  </r>
  <r>
    <s v="14839"/>
    <s v="Oat Crispies - Classic"/>
    <x v="3"/>
    <s v="Cereals &amp; Breakfast"/>
    <x v="1992"/>
    <n v="346.5"/>
    <n v="495"/>
    <s v="Imported Oats &amp; Porridge"/>
    <n v="3.9"/>
    <n v="0.3"/>
    <s v="Premium Product"/>
    <s v="Medium"/>
    <n v="1.1255411255411255E-2"/>
  </r>
  <r>
    <s v="14840"/>
    <s v="Cleaning Brush - Bear"/>
    <x v="8"/>
    <s v="Feeding &amp; Nursing"/>
    <x v="635"/>
    <n v="150"/>
    <n v="150"/>
    <s v="Nursing Tools"/>
    <n v="3.9"/>
    <n v="0"/>
    <s v="Budget Product"/>
    <s v="Low"/>
    <n v="2.5999999999999999E-2"/>
  </r>
  <r>
    <s v="14841"/>
    <s v="Pork - Cured Chorizo Chilly, Sliced"/>
    <x v="10"/>
    <s v="Sausages, Bacon &amp; Salami"/>
    <x v="71"/>
    <n v="421.2"/>
    <n v="468"/>
    <s v="Pork &amp; Ham"/>
    <n v="3.9"/>
    <n v="0.10000000000000002"/>
    <s v="Premium Product"/>
    <s v="Medium"/>
    <n v="9.2592592592592587E-3"/>
  </r>
  <r>
    <s v="14842"/>
    <s v="Brightening Day Cream"/>
    <x v="0"/>
    <s v="Skin Care"/>
    <x v="112"/>
    <n v="712.5"/>
    <n v="950"/>
    <s v="Face Care"/>
    <n v="2.8"/>
    <n v="0.25"/>
    <s v="Premium Product"/>
    <s v="High"/>
    <n v="3.9298245614035089E-3"/>
  </r>
  <r>
    <s v="14843"/>
    <s v="Tandoori Marinade"/>
    <x v="4"/>
    <s v="Masalas &amp; Spices"/>
    <x v="304"/>
    <n v="58.5"/>
    <n v="78"/>
    <s v="Herbs &amp; Seasoning"/>
    <n v="4.8"/>
    <n v="0.25"/>
    <s v="Budget Product"/>
    <s v="Low"/>
    <n v="8.2051282051282051E-2"/>
  </r>
  <r>
    <s v="14844"/>
    <s v="Instant Energy Health Drink - Regular"/>
    <x v="6"/>
    <s v="Health Drink, Supplement"/>
    <x v="1108"/>
    <n v="110"/>
    <n v="110"/>
    <s v="Glucose Powder, Tablets"/>
    <n v="4.2"/>
    <n v="0"/>
    <s v="Budget Product"/>
    <s v="Low"/>
    <n v="3.8181818181818185E-2"/>
  </r>
  <r>
    <s v="14845"/>
    <s v="Juice - Orange, With No Added Sugar"/>
    <x v="6"/>
    <s v="Fruit Juices &amp; Drinks"/>
    <x v="842"/>
    <n v="209.52"/>
    <n v="270"/>
    <s v="Unsweetened, Cold Press"/>
    <n v="4"/>
    <n v="0.22399999999999995"/>
    <s v="Budget Product"/>
    <s v="Medium"/>
    <n v="1.9091256204658267E-2"/>
  </r>
  <r>
    <s v="14846"/>
    <s v="Testosterone Booster Capsules"/>
    <x v="0"/>
    <s v="Health &amp; Medicine"/>
    <x v="317"/>
    <n v="1299"/>
    <n v="1299"/>
    <s v="Ayurveda"/>
    <n v="3.9"/>
    <n v="0"/>
    <s v="Premium Product"/>
    <s v="High"/>
    <n v="3.0023094688221706E-3"/>
  </r>
  <r>
    <s v="14847"/>
    <s v="Chutney - Mango"/>
    <x v="5"/>
    <s v="Pickles &amp; Chutney"/>
    <x v="1952"/>
    <n v="200"/>
    <n v="200"/>
    <s v="Lime &amp; Mango Pickle"/>
    <n v="3.3"/>
    <n v="0"/>
    <s v="Budget Product"/>
    <s v="Low"/>
    <n v="1.6500000000000001E-2"/>
  </r>
  <r>
    <s v="14848"/>
    <s v="Sunflower Seeds"/>
    <x v="3"/>
    <s v="Snacks, Dry Fruits, Nuts"/>
    <x v="772"/>
    <n v="69"/>
    <n v="80"/>
    <s v="Roasted Seeds &amp; Nuts"/>
    <n v="4.0999999999999996"/>
    <n v="0.13750000000000001"/>
    <s v="Budget Product"/>
    <s v="Low"/>
    <n v="5.9420289855072458E-2"/>
  </r>
  <r>
    <s v="14849"/>
    <s v="Eco-Natura - Organic Apple Cider Vinegar With The Mother"/>
    <x v="3"/>
    <s v="Oils &amp; Vinegar"/>
    <x v="132"/>
    <n v="250"/>
    <n v="500"/>
    <s v="Balsamic &amp; Cider Vinegar"/>
    <n v="4"/>
    <n v="0.5"/>
    <s v="Premium Product"/>
    <s v="Medium"/>
    <n v="1.6E-2"/>
  </r>
  <r>
    <s v="14850"/>
    <s v="Cucumber"/>
    <x v="9"/>
    <s v="Fresh Vegetables"/>
    <x v="103"/>
    <n v="10.89"/>
    <n v="25"/>
    <s v="Cucumber &amp; Capsicum"/>
    <n v="3.9"/>
    <n v="0.56440000000000001"/>
    <s v="Budget Product"/>
    <s v="Low"/>
    <n v="0.35812672176308535"/>
  </r>
  <r>
    <s v="14851"/>
    <s v="Woman - Fruit Fever Eau De Toilette"/>
    <x v="0"/>
    <s v="Fragrances &amp; Deos"/>
    <x v="164"/>
    <n v="518.70000000000005"/>
    <n v="798"/>
    <s v="Eau De Toilette"/>
    <n v="3.9"/>
    <n v="0.34999999999999992"/>
    <s v="Premium Product"/>
    <s v="High"/>
    <n v="7.5187969924812026E-3"/>
  </r>
  <r>
    <s v="14852"/>
    <s v="Vitamin C Orange Drink"/>
    <x v="3"/>
    <s v="Drinks &amp; Beverages"/>
    <x v="1993"/>
    <n v="40"/>
    <n v="40"/>
    <s v="Gourmet Juices &amp; Drinks"/>
    <n v="3.9"/>
    <n v="0"/>
    <s v="Budget Product"/>
    <s v="Low"/>
    <n v="9.7500000000000003E-2"/>
  </r>
  <r>
    <s v="14853"/>
    <s v="Karakoram Green Tea With Lavender, Seabuckthorn &amp; Nettle"/>
    <x v="3"/>
    <s v="Drinks &amp; Beverages"/>
    <x v="228"/>
    <n v="400"/>
    <n v="400"/>
    <s v="Gourmet Tea &amp; Tea Bags"/>
    <n v="3.9"/>
    <n v="0"/>
    <s v="Premium Product"/>
    <s v="Medium"/>
    <n v="9.75E-3"/>
  </r>
  <r>
    <s v="14854"/>
    <s v="The Fresh Mask Sheet - Honey"/>
    <x v="0"/>
    <s v="Skin Care"/>
    <x v="459"/>
    <n v="100"/>
    <n v="100"/>
    <s v="Face Care"/>
    <n v="3.9"/>
    <n v="0"/>
    <s v="Budget Product"/>
    <s v="Low"/>
    <n v="3.9E-2"/>
  </r>
  <r>
    <s v="14855"/>
    <s v="100 % Pure Honey - Litchi"/>
    <x v="3"/>
    <s v="Sauces, Spreads &amp; Dips"/>
    <x v="199"/>
    <n v="800"/>
    <n v="800"/>
    <s v="Honey &amp; Maple Syrup"/>
    <n v="4.2"/>
    <n v="0"/>
    <s v="Premium Product"/>
    <s v="High"/>
    <n v="5.2500000000000003E-3"/>
  </r>
  <r>
    <s v="14856"/>
    <s v="Lunch Box - Stainless Steel, Midday Maxx Fresh, Red"/>
    <x v="1"/>
    <s v="Steel Utensils"/>
    <x v="536"/>
    <n v="249"/>
    <n v="390"/>
    <s v="Steel Lunch Boxes"/>
    <n v="3.7"/>
    <n v="0.36153846153846153"/>
    <s v="Premium Product"/>
    <s v="Medium"/>
    <n v="1.4859437751004017E-2"/>
  </r>
  <r>
    <s v="14857"/>
    <s v="Korea - Coconut, Essential Facial Sheet Mask"/>
    <x v="0"/>
    <s v="Skin Care"/>
    <x v="418"/>
    <n v="83.85"/>
    <n v="129"/>
    <s v="Face Care"/>
    <n v="4.0999999999999996"/>
    <n v="0.35000000000000003"/>
    <s v="Budget Product"/>
    <s v="Low"/>
    <n v="4.8896839594514012E-2"/>
  </r>
  <r>
    <s v="14858"/>
    <s v="Extra Heavy Duty Refill for Dish Wand"/>
    <x v="2"/>
    <s v="Mops, Brushes &amp; Scrubs"/>
    <x v="777"/>
    <n v="249"/>
    <n v="249"/>
    <s v="Utensil Scrub-Pad, Glove"/>
    <n v="3.9"/>
    <n v="0"/>
    <s v="Budget Product"/>
    <s v="Medium"/>
    <n v="1.566265060240964E-2"/>
  </r>
  <r>
    <s v="14859"/>
    <s v="Prime Organic Apple Cider Vinegar - Raw Unfiltered with EXTRA Mother"/>
    <x v="3"/>
    <s v="Oils &amp; Vinegar"/>
    <x v="1994"/>
    <n v="449.1"/>
    <n v="499"/>
    <s v="Balsamic &amp; Cider Vinegar"/>
    <n v="3"/>
    <n v="9.999999999999995E-2"/>
    <s v="Premium Product"/>
    <s v="Medium"/>
    <n v="6.6800267201068799E-3"/>
  </r>
  <r>
    <s v="14860"/>
    <s v="Pure Rose Toner"/>
    <x v="0"/>
    <s v="Skin Care"/>
    <x v="143"/>
    <n v="165"/>
    <n v="220"/>
    <s v="Face Care"/>
    <n v="5"/>
    <n v="0.25"/>
    <s v="Budget Product"/>
    <s v="Medium"/>
    <n v="3.0303030303030304E-2"/>
  </r>
  <r>
    <s v="14861"/>
    <s v="Papaya - Large"/>
    <x v="9"/>
    <s v="Fresh Fruits"/>
    <x v="103"/>
    <n v="59"/>
    <n v="73.75"/>
    <s v="Banana, Sapota &amp; Papaya"/>
    <n v="3.9"/>
    <n v="0.2"/>
    <s v="Budget Product"/>
    <s v="Low"/>
    <n v="6.6101694915254236E-2"/>
  </r>
  <r>
    <s v="14862"/>
    <s v="Natural Coconut Sugar/Sakkare"/>
    <x v="4"/>
    <s v="Salt, Sugar &amp; Jaggery"/>
    <x v="1995"/>
    <n v="158"/>
    <n v="158"/>
    <s v="Sugar &amp; Jaggery"/>
    <n v="4.5"/>
    <n v="0"/>
    <s v="Budget Product"/>
    <s v="Low"/>
    <n v="2.8481012658227847E-2"/>
  </r>
  <r>
    <s v="14863"/>
    <s v="Pop Corn - Sweet Corn Chaat Masala"/>
    <x v="5"/>
    <s v="Snacks &amp; Namkeen"/>
    <x v="111"/>
    <n v="36.1"/>
    <n v="38"/>
    <s v="Chips &amp; Corn Snacks"/>
    <n v="3.9"/>
    <n v="4.9999999999999961E-2"/>
    <s v="Budget Product"/>
    <s v="Low"/>
    <n v="0.10803324099722991"/>
  </r>
  <r>
    <s v="14864"/>
    <s v="Melts Whole Grain Snack - Carrot &amp; Cumin, Apple &amp; Cinnamon, Banana &amp; Strawberry, Blueberry, From 9 Months, Rich in Protein"/>
    <x v="8"/>
    <s v="Baby Food &amp; Formula"/>
    <x v="177"/>
    <n v="475"/>
    <n v="475"/>
    <s v="Baby Food"/>
    <n v="4"/>
    <n v="0"/>
    <s v="Premium Product"/>
    <s v="Medium"/>
    <n v="8.4210526315789472E-3"/>
  </r>
  <r>
    <s v="14865"/>
    <s v="Anti Dandruff Shampoo - With Lemon &amp; Methi, For Dandruff Free Hair"/>
    <x v="0"/>
    <s v="Hair Care"/>
    <x v="250"/>
    <n v="89"/>
    <n v="89"/>
    <s v="Shampoo &amp; Conditioner"/>
    <n v="3.1"/>
    <n v="0"/>
    <s v="Budget Product"/>
    <s v="Low"/>
    <n v="3.4831460674157301E-2"/>
  </r>
  <r>
    <s v="14866"/>
    <s v="Hand Sanitizer"/>
    <x v="0"/>
    <s v="Bath &amp; Hand Wash"/>
    <x v="87"/>
    <n v="22.5"/>
    <n v="25"/>
    <s v="Hand Wash &amp; Sanitizers"/>
    <n v="4.2"/>
    <n v="0.1"/>
    <s v="Budget Product"/>
    <s v="Low"/>
    <n v="0.18666666666666668"/>
  </r>
  <r>
    <s v="14867"/>
    <s v="W4 Perfume Spray - For Women"/>
    <x v="0"/>
    <s v="Fragrances &amp; Deos"/>
    <x v="36"/>
    <n v="157.5"/>
    <n v="210"/>
    <s v="Women's Deodorants"/>
    <n v="3.6"/>
    <n v="0.25"/>
    <s v="Budget Product"/>
    <s v="Medium"/>
    <n v="2.2857142857142857E-2"/>
  </r>
  <r>
    <s v="14868"/>
    <s v="Plastic Dustbin - Coffee"/>
    <x v="2"/>
    <s v="Bins &amp; Bathroom Ware"/>
    <x v="139"/>
    <n v="249"/>
    <n v="449"/>
    <s v="Dustbins"/>
    <n v="3.9"/>
    <n v="0.44543429844097998"/>
    <s v="Premium Product"/>
    <s v="Medium"/>
    <n v="1.566265060240964E-2"/>
  </r>
  <r>
    <s v="14869"/>
    <s v="Bathing Soap - Gold"/>
    <x v="0"/>
    <s v="Bath &amp; Hand Wash"/>
    <x v="146"/>
    <n v="460"/>
    <n v="460"/>
    <s v="Bathing Bars &amp; Soaps"/>
    <n v="4.0999999999999996"/>
    <n v="0"/>
    <s v="Premium Product"/>
    <s v="Medium"/>
    <n v="8.9130434782608691E-3"/>
  </r>
  <r>
    <s v="14870"/>
    <s v="Himalayan Pink Salt 400 g + Chia Seeds 100 g"/>
    <x v="3"/>
    <s v="Cooking &amp; Baking Needs"/>
    <x v="322"/>
    <n v="335"/>
    <n v="335"/>
    <s v="Exotic Sugar &amp; Salt"/>
    <n v="3.9"/>
    <n v="0"/>
    <s v="Budget Product"/>
    <s v="Medium"/>
    <n v="1.1641791044776119E-2"/>
  </r>
  <r>
    <s v="14871"/>
    <s v="Anti-Oxidant 24 Active Oils - Professional Face Oil"/>
    <x v="0"/>
    <s v="Skin Care"/>
    <x v="8"/>
    <n v="649"/>
    <n v="649"/>
    <s v="Face Care"/>
    <n v="4.3"/>
    <n v="0"/>
    <s v="Premium Product"/>
    <s v="Medium"/>
    <n v="6.6255778120184895E-3"/>
  </r>
  <r>
    <s v="14872"/>
    <s v="Peppermint Exfol Gel - Treats Blackheads, Refreshes &amp; Brightens"/>
    <x v="0"/>
    <s v="Skin Care"/>
    <x v="247"/>
    <n v="142.5"/>
    <n v="190"/>
    <s v="Face Care"/>
    <n v="4.0999999999999996"/>
    <n v="0.25"/>
    <s v="Budget Product"/>
    <s v="Low"/>
    <n v="2.87719298245614E-2"/>
  </r>
  <r>
    <s v="14873"/>
    <s v="Fruits &amp; Vegetables Washing Liquid - Safely Removes Germs, Chemicals &amp; Waxes"/>
    <x v="2"/>
    <s v="All Purpose Cleaners"/>
    <x v="1996"/>
    <n v="49"/>
    <n v="175"/>
    <s v="Disinfectant Spray &amp; Cleaners"/>
    <n v="4.5999999999999996"/>
    <n v="0.72"/>
    <s v="Budget Product"/>
    <s v="Low"/>
    <n v="9.3877551020408151E-2"/>
  </r>
  <r>
    <s v="14874"/>
    <s v="Fryeat Potato Pellets"/>
    <x v="5"/>
    <s v="Ready To Cook &amp; Eat"/>
    <x v="53"/>
    <n v="50"/>
    <n v="50"/>
    <s v="Papads, Ready To Fry"/>
    <n v="3.2"/>
    <n v="0"/>
    <s v="Budget Product"/>
    <s v="Low"/>
    <n v="6.4000000000000001E-2"/>
  </r>
  <r>
    <s v="14875"/>
    <s v="Wheat Grass"/>
    <x v="3"/>
    <s v="Cooking &amp; Baking Needs"/>
    <x v="133"/>
    <n v="350"/>
    <n v="350"/>
    <s v="Herbs, Seasonings &amp; Rubs"/>
    <n v="3.9"/>
    <n v="0"/>
    <s v="Budget Product"/>
    <s v="Medium"/>
    <n v="1.1142857142857142E-2"/>
  </r>
  <r>
    <s v="14876"/>
    <s v="Paper Napkins - Floral Border, White"/>
    <x v="2"/>
    <s v="Disposables, Garbage Bag"/>
    <x v="67"/>
    <n v="49"/>
    <n v="79"/>
    <s v="Paper Napkin, Tissue Box"/>
    <n v="4.5999999999999996"/>
    <n v="0.379746835443038"/>
    <s v="Budget Product"/>
    <s v="Low"/>
    <n v="9.3877551020408151E-2"/>
  </r>
  <r>
    <s v="14877"/>
    <s v="Toilet Cleaner - Lemon"/>
    <x v="2"/>
    <s v="All Purpose Cleaners"/>
    <x v="747"/>
    <n v="269"/>
    <n v="269"/>
    <s v="Toilet Cleaners"/>
    <n v="4.3"/>
    <n v="0"/>
    <s v="Budget Product"/>
    <s v="Medium"/>
    <n v="1.5985130111524162E-2"/>
  </r>
  <r>
    <s v="14878"/>
    <s v="Super Moist Cake Mix - Devil's Food, Imported"/>
    <x v="3"/>
    <s v="Cooking &amp; Baking Needs"/>
    <x v="474"/>
    <n v="445"/>
    <n v="445"/>
    <s v="Flours &amp; Pre-Mixes"/>
    <n v="5"/>
    <n v="0"/>
    <s v="Premium Product"/>
    <s v="Medium"/>
    <n v="1.1235955056179775E-2"/>
  </r>
  <r>
    <s v="14879"/>
    <s v="Trendy Stainless Steel Bottle With Sipper Cap - White Matt Finish, PXP 1002 CQ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4880"/>
    <s v="Rose Heart Bath &amp; Personal Care Gift Set"/>
    <x v="0"/>
    <s v="Bath &amp; Hand Wash"/>
    <x v="102"/>
    <n v="1400"/>
    <n v="2000"/>
    <s v="Bath Salts &amp; Oils"/>
    <n v="1"/>
    <n v="0.3"/>
    <s v="Premium Product"/>
    <s v="Premium"/>
    <n v="7.1428571428571429E-4"/>
  </r>
  <r>
    <s v="14881"/>
    <s v="Basmati Rice/Basmati Akki - Traditional, Authentic, Aged"/>
    <x v="4"/>
    <s v="Rice &amp; Rice Products"/>
    <x v="149"/>
    <n v="791.25"/>
    <n v="1055"/>
    <s v="Basmati Rice"/>
    <n v="4.0999999999999996"/>
    <n v="0.25"/>
    <s v="Premium Product"/>
    <s v="High"/>
    <n v="5.1816745655608211E-3"/>
  </r>
  <r>
    <s v="14882"/>
    <s v="Storewell Airtight Plastic Container - Transparent, With Purple Lid"/>
    <x v="1"/>
    <s v="Storage &amp; Accessories"/>
    <x v="486"/>
    <n v="189"/>
    <n v="499"/>
    <s v="Containers Sets"/>
    <n v="4.0999999999999996"/>
    <n v="0.62124248496993983"/>
    <s v="Premium Product"/>
    <s v="Medium"/>
    <n v="2.1693121693121691E-2"/>
  </r>
  <r>
    <s v="14883"/>
    <s v="Blueberry Skin Radiance Kit- Cleanser, Toner &amp; Moistriser"/>
    <x v="0"/>
    <s v="Skin Care"/>
    <x v="299"/>
    <n v="431"/>
    <n v="431"/>
    <s v="Body Care"/>
    <n v="5"/>
    <n v="0"/>
    <s v="Premium Product"/>
    <s v="Medium"/>
    <n v="1.1600928074245939E-2"/>
  </r>
  <r>
    <s v="14884"/>
    <s v="Dry Chutney Powder - Garlic Chutney"/>
    <x v="4"/>
    <s v="Masalas &amp; Spices"/>
    <x v="1070"/>
    <n v="55"/>
    <n v="55"/>
    <s v="Blended Masalas"/>
    <n v="3.9"/>
    <n v="0"/>
    <s v="Budget Product"/>
    <s v="Low"/>
    <n v="7.0909090909090908E-2"/>
  </r>
  <r>
    <s v="14885"/>
    <s v="Shaving Cream - Cool"/>
    <x v="0"/>
    <s v="Men's Grooming"/>
    <x v="70"/>
    <n v="67.5"/>
    <n v="75"/>
    <s v="Shaving Care"/>
    <n v="4.4000000000000004"/>
    <n v="0.1"/>
    <s v="Budget Product"/>
    <s v="Low"/>
    <n v="6.5185185185185193E-2"/>
  </r>
  <r>
    <s v="14886"/>
    <s v="Secret Schezwan Instant Noodles"/>
    <x v="5"/>
    <s v="Noodle, Pasta, Vermicelli"/>
    <x v="733"/>
    <n v="52.2"/>
    <n v="60"/>
    <s v="Instant Noodles"/>
    <n v="4.0999999999999996"/>
    <n v="0.12999999999999995"/>
    <s v="Budget Product"/>
    <s v="Low"/>
    <n v="7.8544061302681975E-2"/>
  </r>
  <r>
    <s v="14887"/>
    <s v="Hyaluronic Acid Moisture Emulsion"/>
    <x v="0"/>
    <s v="Skin Care"/>
    <x v="459"/>
    <n v="891"/>
    <n v="990"/>
    <s v="Face Care"/>
    <n v="3.9"/>
    <n v="0.1"/>
    <s v="Premium Product"/>
    <s v="High"/>
    <n v="4.377104377104377E-3"/>
  </r>
  <r>
    <s v="14888"/>
    <s v="Coconut Water With Pomegranate"/>
    <x v="3"/>
    <s v="Drinks &amp; Beverages"/>
    <x v="1248"/>
    <n v="95"/>
    <n v="95"/>
    <s v="Gourmet Juices &amp; Drinks"/>
    <n v="3.9"/>
    <n v="0"/>
    <s v="Budget Product"/>
    <s v="Low"/>
    <n v="4.1052631578947368E-2"/>
  </r>
  <r>
    <s v="14889"/>
    <s v="Oil Dispenser/Bottle - Stainless Steel"/>
    <x v="1"/>
    <s v="Steel Utensils"/>
    <x v="1138"/>
    <n v="299"/>
    <n v="375"/>
    <s v="Steel Storage Containers"/>
    <n v="3.5"/>
    <n v="0.20266666666666666"/>
    <s v="Budget Product"/>
    <s v="Medium"/>
    <n v="1.1705685618729096E-2"/>
  </r>
  <r>
    <s v="14890"/>
    <s v="Natural Intimate Wipes"/>
    <x v="0"/>
    <s v="Feminine Hygiene"/>
    <x v="1463"/>
    <n v="60"/>
    <n v="65"/>
    <s v="Intimate Wash &amp; Care"/>
    <n v="3.3"/>
    <n v="7.6923076923076927E-2"/>
    <s v="Budget Product"/>
    <s v="Low"/>
    <n v="5.5E-2"/>
  </r>
  <r>
    <s v="14891"/>
    <s v="Miss Diva Cover Girl Gift Set"/>
    <x v="0"/>
    <s v="Fragrances &amp; Deos"/>
    <x v="1492"/>
    <n v="1043"/>
    <n v="1490"/>
    <s v="Gift Sets"/>
    <n v="3.9"/>
    <n v="0.3"/>
    <s v="Premium Product"/>
    <s v="High"/>
    <n v="3.7392138063279002E-3"/>
  </r>
  <r>
    <s v="14892"/>
    <s v="Nature Care Diaper Pants - Medium, Monthly Pack"/>
    <x v="8"/>
    <s v="Diapers &amp; Wipes"/>
    <x v="88"/>
    <n v="2183.09"/>
    <n v="2399"/>
    <s v="Diapers"/>
    <n v="3.9"/>
    <n v="8.9999999999999941E-2"/>
    <s v="Premium Product"/>
    <s v="Premium"/>
    <n v="1.7864586434824033E-3"/>
  </r>
  <r>
    <s v="14893"/>
    <s v="Radiant Platinum Cellular Anti-Ageing 1 Facial Kit"/>
    <x v="0"/>
    <s v="Skin Care"/>
    <x v="342"/>
    <n v="245"/>
    <n v="350"/>
    <s v="Face Care"/>
    <n v="3.6"/>
    <n v="0.3"/>
    <s v="Budget Product"/>
    <s v="Medium"/>
    <n v="1.4693877551020409E-2"/>
  </r>
  <r>
    <s v="14894"/>
    <s v="Punjabi Mix Dal, Moong dal + Red Masoor Whole, 1:1 Ratio"/>
    <x v="4"/>
    <s v="Dals &amp; Pulses"/>
    <x v="34"/>
    <n v="99"/>
    <n v="100"/>
    <s v="Urad &amp; Other Dals"/>
    <n v="4.0999999999999996"/>
    <n v="0.01"/>
    <s v="Budget Product"/>
    <s v="Low"/>
    <n v="4.141414141414141E-2"/>
  </r>
  <r>
    <s v="14895"/>
    <s v="Organic - Ragi Flour/Ragi Hittu"/>
    <x v="4"/>
    <s v="Organic Staples"/>
    <x v="34"/>
    <n v="49"/>
    <n v="80"/>
    <s v="Organic Masalas &amp; Spices"/>
    <n v="4"/>
    <n v="0.38750000000000001"/>
    <s v="Budget Product"/>
    <s v="Low"/>
    <n v="8.1632653061224483E-2"/>
  </r>
  <r>
    <s v="14896"/>
    <s v="ProClean Disinfectant Floor - Citrus"/>
    <x v="2"/>
    <s v="All Purpose Cleaners"/>
    <x v="1077"/>
    <n v="152.15"/>
    <n v="179"/>
    <s v="Floor &amp; Other Cleaners"/>
    <n v="3.7"/>
    <n v="0.14999999999999997"/>
    <s v="Budget Product"/>
    <s v="Low"/>
    <n v="2.4318107131120606E-2"/>
  </r>
  <r>
    <s v="14897"/>
    <s v="Aluminium Tope - Induction Base"/>
    <x v="1"/>
    <s v="Cookware &amp; Non Stick"/>
    <x v="225"/>
    <n v="369"/>
    <n v="479"/>
    <s v="Cook And Serve"/>
    <n v="3.5"/>
    <n v="0.22964509394572025"/>
    <s v="Premium Product"/>
    <s v="Medium"/>
    <n v="9.485094850948509E-3"/>
  </r>
  <r>
    <s v="14898"/>
    <s v="Desi Ghee/Tuppa"/>
    <x v="4"/>
    <s v="Edible Oils &amp; Ghee"/>
    <x v="562"/>
    <n v="650"/>
    <n v="650"/>
    <s v="Ghee &amp; Vanaspati"/>
    <n v="4"/>
    <n v="0"/>
    <s v="Premium Product"/>
    <s v="Medium"/>
    <n v="6.1538461538461538E-3"/>
  </r>
  <r>
    <s v="14899"/>
    <s v="Specialist Skin Care Oil - Scars, Stretch Mark, Ageing, Uneven Skin Tone"/>
    <x v="0"/>
    <s v="Skin Care"/>
    <x v="158"/>
    <n v="780"/>
    <n v="1200"/>
    <s v="Body Care"/>
    <n v="4.7"/>
    <n v="0.35"/>
    <s v="Premium Product"/>
    <s v="High"/>
    <n v="6.0256410256410257E-3"/>
  </r>
  <r>
    <s v="14900"/>
    <s v="Yeppen Anti Gravity Lifting Facial Mask"/>
    <x v="0"/>
    <s v="Skin Care"/>
    <x v="1844"/>
    <n v="225"/>
    <n v="225"/>
    <s v="Face Care"/>
    <n v="3.9"/>
    <n v="0"/>
    <s v="Budget Product"/>
    <s v="Medium"/>
    <n v="1.7333333333333333E-2"/>
  </r>
  <r>
    <s v="14901"/>
    <s v="White Chocolate Truffles  - Strawberries &amp; Cream"/>
    <x v="3"/>
    <s v="Chocolates &amp; Biscuits"/>
    <x v="1164"/>
    <n v="950"/>
    <n v="950"/>
    <s v="Luxury Chocolates, Gifts"/>
    <n v="3"/>
    <n v="0"/>
    <s v="Premium Product"/>
    <s v="High"/>
    <n v="3.1578947368421052E-3"/>
  </r>
  <r>
    <s v="14902"/>
    <s v="Sandwich Stalker Gherkins"/>
    <x v="3"/>
    <s v="Tinned &amp; Processed Food"/>
    <x v="1353"/>
    <n v="139.5"/>
    <n v="155"/>
    <s v="Olive, Jalapeno, Gherkin"/>
    <n v="4.3"/>
    <n v="0.1"/>
    <s v="Budget Product"/>
    <s v="Low"/>
    <n v="3.0824372759856628E-2"/>
  </r>
  <r>
    <s v="14903"/>
    <s v="Orbit Chewing Gum - Sweetmint , Sugarfree"/>
    <x v="5"/>
    <s v="Chocolates &amp; Candies"/>
    <x v="1025"/>
    <n v="160"/>
    <n v="160"/>
    <s v="Mints &amp; Chewing Gum"/>
    <n v="4.8"/>
    <n v="0"/>
    <s v="Budget Product"/>
    <s v="Low"/>
    <n v="0.03"/>
  </r>
  <r>
    <s v="14904"/>
    <s v="Chef Kadhai Gravy"/>
    <x v="5"/>
    <s v="Ready To Cook &amp; Eat"/>
    <x v="467"/>
    <n v="119.2"/>
    <n v="149"/>
    <s v="Heat &amp; Eat Ready Meals"/>
    <n v="3.8"/>
    <n v="0.19999999999999998"/>
    <s v="Budget Product"/>
    <s v="Low"/>
    <n v="3.1879194630872479E-2"/>
  </r>
  <r>
    <s v="14905"/>
    <s v="Nutrition Plus Health Supplement - Multi Vitamin"/>
    <x v="0"/>
    <s v="Health &amp; Medicine"/>
    <x v="113"/>
    <n v="599"/>
    <n v="599"/>
    <s v="Supplements &amp; Proteins"/>
    <n v="3.9"/>
    <n v="0"/>
    <s v="Premium Product"/>
    <s v="Medium"/>
    <n v="6.5108514190317197E-3"/>
  </r>
  <r>
    <s v="14906"/>
    <s v="Chocolate Health Drink - BournvitaÂ Little Champs"/>
    <x v="6"/>
    <s v="Health Drink, Supplement"/>
    <x v="1176"/>
    <n v="265.5"/>
    <n v="295"/>
    <s v="Children (2-5 Yrs)"/>
    <n v="4.0999999999999996"/>
    <n v="0.1"/>
    <s v="Budget Product"/>
    <s v="Medium"/>
    <n v="1.5442561205273068E-2"/>
  </r>
  <r>
    <s v="14907"/>
    <s v="Khari - Jeera"/>
    <x v="7"/>
    <s v="Cookies, Rusk &amp; Khari"/>
    <x v="180"/>
    <n v="79"/>
    <n v="99"/>
    <s v="Khari &amp; Cream Rolls"/>
    <n v="3.9"/>
    <n v="0.20202020202020202"/>
    <s v="Budget Product"/>
    <s v="Low"/>
    <n v="4.9367088607594936E-2"/>
  </r>
  <r>
    <s v="14908"/>
    <s v="Dishwash Gel - Lemon &amp; Active Salt"/>
    <x v="2"/>
    <s v="Detergents &amp; Dishwash"/>
    <x v="656"/>
    <n v="209"/>
    <n v="209"/>
    <s v="Dishwash Liquids &amp; Pastes"/>
    <n v="4.0999999999999996"/>
    <n v="0"/>
    <s v="Budget Product"/>
    <s v="Medium"/>
    <n v="1.9617224880382773E-2"/>
  </r>
  <r>
    <s v="14909"/>
    <s v="Oil - Groundnut"/>
    <x v="4"/>
    <s v="Edible Oils &amp; Ghee"/>
    <x v="110"/>
    <n v="1074"/>
    <n v="1100"/>
    <s v="Other Edible Oils"/>
    <n v="4.0999999999999996"/>
    <n v="2.3636363636363636E-2"/>
    <s v="Premium Product"/>
    <s v="High"/>
    <n v="3.8175046554934822E-3"/>
  </r>
  <r>
    <s v="14910"/>
    <s v="Beard Wax For Beard Styling - Almond &amp; Thyme"/>
    <x v="0"/>
    <s v="Men's Grooming"/>
    <x v="454"/>
    <n v="384.3"/>
    <n v="549"/>
    <s v="Moustache &amp; Beard Care"/>
    <n v="3.9"/>
    <n v="0.3"/>
    <s v="Premium Product"/>
    <s v="Medium"/>
    <n v="1.0148321623731459E-2"/>
  </r>
  <r>
    <s v="14911"/>
    <s v="Snack Time - Tacos Nachos Masala, Mexican Flavour"/>
    <x v="4"/>
    <s v="Masalas &amp; Spices"/>
    <x v="349"/>
    <n v="99"/>
    <n v="99"/>
    <s v="Blended Masalas"/>
    <n v="4.3"/>
    <n v="0"/>
    <s v="Budget Product"/>
    <s v="Low"/>
    <n v="4.343434343434343E-2"/>
  </r>
  <r>
    <s v="14912"/>
    <s v="Decorative Wax Rose Scented Candles - Bb-1259-1, Red"/>
    <x v="2"/>
    <s v="Pooja Needs"/>
    <x v="139"/>
    <n v="349"/>
    <n v="539"/>
    <s v="Candles &amp; Match Box"/>
    <n v="3.9"/>
    <n v="0.35250463821892392"/>
    <s v="Premium Product"/>
    <s v="Medium"/>
    <n v="1.1174785100286532E-2"/>
  </r>
  <r>
    <s v="14913"/>
    <s v="Fruit Juice - Masala Guava"/>
    <x v="6"/>
    <s v="Fruit Juices &amp; Drinks"/>
    <x v="29"/>
    <n v="150"/>
    <n v="300"/>
    <s v="Juices"/>
    <n v="3.9"/>
    <n v="0.5"/>
    <s v="Budget Product"/>
    <s v="Medium"/>
    <n v="2.5999999999999999E-2"/>
  </r>
  <r>
    <s v="14914"/>
    <s v="Pen Stand - Hexa, No.1705"/>
    <x v="2"/>
    <s v="Stationery"/>
    <x v="97"/>
    <n v="123"/>
    <n v="125"/>
    <s v="Pen, Pencils"/>
    <n v="4.2"/>
    <n v="1.6E-2"/>
    <s v="Budget Product"/>
    <s v="Low"/>
    <n v="3.4146341463414637E-2"/>
  </r>
  <r>
    <s v="14915"/>
    <s v="L-Arginine Dietary Supplement"/>
    <x v="0"/>
    <s v="Health &amp; Medicine"/>
    <x v="317"/>
    <n v="1249"/>
    <n v="1249"/>
    <s v="Ayurveda"/>
    <n v="3.9"/>
    <n v="0"/>
    <s v="Premium Product"/>
    <s v="High"/>
    <n v="3.1224979983987189E-3"/>
  </r>
  <r>
    <s v="14916"/>
    <s v="Stainless Steel Storage Containers - Canisters Refreshment"/>
    <x v="1"/>
    <s v="Steel Utensils"/>
    <x v="809"/>
    <n v="210"/>
    <n v="210"/>
    <s v="Steel Storage Containers"/>
    <n v="3.9"/>
    <n v="0"/>
    <s v="Budget Product"/>
    <s v="Medium"/>
    <n v="1.8571428571428572E-2"/>
  </r>
  <r>
    <s v="14917"/>
    <s v="Soft Drink"/>
    <x v="6"/>
    <s v="Energy &amp; Soft Drinks"/>
    <x v="234"/>
    <n v="438"/>
    <n v="510"/>
    <s v="Cold Drinks"/>
    <n v="4.2"/>
    <n v="0.14117647058823529"/>
    <s v="Premium Product"/>
    <s v="Medium"/>
    <n v="9.5890410958904115E-3"/>
  </r>
  <r>
    <s v="14918"/>
    <s v="Body Scrubber"/>
    <x v="0"/>
    <s v="Bath &amp; Hand Wash"/>
    <x v="324"/>
    <n v="228"/>
    <n v="228"/>
    <s v="Bathing Accessories"/>
    <n v="4.7"/>
    <n v="0"/>
    <s v="Budget Product"/>
    <s v="Medium"/>
    <n v="2.06140350877193E-2"/>
  </r>
  <r>
    <s v="14919"/>
    <s v="Wet N Wild Condoms"/>
    <x v="0"/>
    <s v="Health &amp; Medicine"/>
    <x v="288"/>
    <n v="112"/>
    <n v="140"/>
    <s v="Sexual Wellness"/>
    <n v="3.7"/>
    <n v="0.2"/>
    <s v="Budget Product"/>
    <s v="Low"/>
    <n v="3.3035714285714286E-2"/>
  </r>
  <r>
    <s v="14920"/>
    <s v="Red Cabbage - Grated"/>
    <x v="9"/>
    <s v="Cuts &amp; Sprouts"/>
    <x v="103"/>
    <n v="23"/>
    <n v="28.75"/>
    <s v="Cut &amp; Peeled Veggies"/>
    <n v="3.9"/>
    <n v="0.2"/>
    <s v="Budget Product"/>
    <s v="Low"/>
    <n v="0.16956521739130434"/>
  </r>
  <r>
    <s v="14921"/>
    <s v="Nourishing Cream - Almond"/>
    <x v="0"/>
    <s v="Skin Care"/>
    <x v="247"/>
    <n v="262.5"/>
    <n v="375"/>
    <s v="Face Care"/>
    <n v="3.9"/>
    <n v="0.3"/>
    <s v="Budget Product"/>
    <s v="Medium"/>
    <n v="1.4857142857142857E-2"/>
  </r>
  <r>
    <s v="14922"/>
    <s v="Adult Wet Dog Food - Grilled Liver Chunks Flavour In Gravy With Vegetables"/>
    <x v="1"/>
    <s v="Pet Food &amp; Accessories"/>
    <x v="385"/>
    <n v="450"/>
    <n v="500"/>
    <s v="Pet Meals &amp; Treats"/>
    <n v="3.9"/>
    <n v="0.1"/>
    <s v="Premium Product"/>
    <s v="Medium"/>
    <n v="8.6666666666666663E-3"/>
  </r>
  <r>
    <s v="14923"/>
    <s v="Dish Wash - Round Anti Bacterial Withcyclozan 250 gm + Safal Steel Scrubber 1 pc"/>
    <x v="2"/>
    <s v="Detergents &amp; Dishwash"/>
    <x v="594"/>
    <n v="36.869999999999997"/>
    <n v="44"/>
    <s v="Dishwash Bars &amp; Powders"/>
    <n v="3.9"/>
    <n v="0.1620454545454546"/>
    <s v="Budget Product"/>
    <s v="Low"/>
    <n v="0.10577705451586657"/>
  </r>
  <r>
    <s v="14924"/>
    <s v="OudGold Pour Homme - Eau De Parfum"/>
    <x v="0"/>
    <s v="Fragrances &amp; Deos"/>
    <x v="1323"/>
    <n v="2499"/>
    <n v="2499"/>
    <s v="Eau De Parfum"/>
    <n v="3.9"/>
    <n v="0"/>
    <s v="Premium Product"/>
    <s v="Premium"/>
    <n v="1.56062424969988E-3"/>
  </r>
  <r>
    <s v="14925"/>
    <s v="Osis + Magic Finish 1 Light Control Serum"/>
    <x v="0"/>
    <s v="Hair Care"/>
    <x v="254"/>
    <n v="855"/>
    <n v="950"/>
    <s v="Hair Oil &amp; Serum"/>
    <n v="3.9"/>
    <n v="0.1"/>
    <s v="Premium Product"/>
    <s v="High"/>
    <n v="4.5614035087719294E-3"/>
  </r>
  <r>
    <s v="14926"/>
    <s v="Masala - Fish"/>
    <x v="4"/>
    <s v="Masalas &amp; Spices"/>
    <x v="355"/>
    <n v="45.6"/>
    <n v="48"/>
    <s v="Blended Masalas"/>
    <n v="4.0999999999999996"/>
    <n v="4.9999999999999968E-2"/>
    <s v="Budget Product"/>
    <s v="Low"/>
    <n v="8.9912280701754374E-2"/>
  </r>
  <r>
    <s v="14927"/>
    <s v="Shatavari Tablet"/>
    <x v="0"/>
    <s v="Health &amp; Medicine"/>
    <x v="306"/>
    <n v="53"/>
    <n v="53"/>
    <s v="Ayurveda"/>
    <n v="3.9"/>
    <n v="0"/>
    <s v="Budget Product"/>
    <s v="Low"/>
    <n v="7.3584905660377356E-2"/>
  </r>
  <r>
    <s v="14928"/>
    <s v="Scent - I Am Queen For Women"/>
    <x v="0"/>
    <s v="Fragrances &amp; Deos"/>
    <x v="601"/>
    <n v="300"/>
    <n v="500"/>
    <s v="Women's Deodorants"/>
    <n v="4"/>
    <n v="0.4"/>
    <s v="Premium Product"/>
    <s v="Medium"/>
    <n v="1.3333333333333334E-2"/>
  </r>
  <r>
    <s v="14929"/>
    <s v="Beauty Cream"/>
    <x v="0"/>
    <s v="Skin Care"/>
    <x v="269"/>
    <n v="70"/>
    <n v="70"/>
    <s v="Face Care"/>
    <n v="4.2"/>
    <n v="0"/>
    <s v="Budget Product"/>
    <s v="Low"/>
    <n v="6.0000000000000005E-2"/>
  </r>
  <r>
    <s v="14930"/>
    <s v="ALSAREX Tablets - A Comprehensive Remedy For Acid Peptic Disorders"/>
    <x v="0"/>
    <s v="Health &amp; Medicine"/>
    <x v="798"/>
    <n v="118"/>
    <n v="118"/>
    <s v="Ayurveda"/>
    <n v="3.9"/>
    <n v="0"/>
    <s v="Budget Product"/>
    <s v="Low"/>
    <n v="3.3050847457627118E-2"/>
  </r>
  <r>
    <s v="14931"/>
    <s v="Wafer Sticks - Chocolate Cream"/>
    <x v="3"/>
    <s v="Chocolates &amp; Biscuits"/>
    <x v="1850"/>
    <n v="240"/>
    <n v="240"/>
    <s v="Cookies, Biscotti, Wafer"/>
    <n v="5"/>
    <n v="0"/>
    <s v="Budget Product"/>
    <s v="Medium"/>
    <n v="2.0833333333333332E-2"/>
  </r>
  <r>
    <s v="14932"/>
    <s v="You Always Make Me Smile Chocolate Bar, Milk Flavour"/>
    <x v="3"/>
    <s v="Chocolates &amp; Biscuits"/>
    <x v="820"/>
    <n v="299"/>
    <n v="299"/>
    <s v="Luxury Chocolates, Gifts"/>
    <n v="4.3"/>
    <n v="0"/>
    <s v="Budget Product"/>
    <s v="Medium"/>
    <n v="1.4381270903010033E-2"/>
  </r>
  <r>
    <s v="14933"/>
    <s v="Biscrok Biscuits Dog Treat - Above 4 Months, Chicken Flavour"/>
    <x v="1"/>
    <s v="Pet Food &amp; Accessories"/>
    <x v="385"/>
    <n v="160"/>
    <n v="160"/>
    <s v="Pet Meals &amp; Treats"/>
    <n v="4.5999999999999996"/>
    <n v="0"/>
    <s v="Budget Product"/>
    <s v="Low"/>
    <n v="2.8749999999999998E-2"/>
  </r>
  <r>
    <s v="14934"/>
    <s v="Instant Masala Tea/Chai"/>
    <x v="6"/>
    <s v="Tea"/>
    <x v="651"/>
    <n v="285"/>
    <n v="285"/>
    <s v="Exotic &amp; Flavoured Tea"/>
    <n v="3.9"/>
    <n v="0"/>
    <s v="Budget Product"/>
    <s v="Medium"/>
    <n v="1.3684210526315788E-2"/>
  </r>
  <r>
    <s v="14935"/>
    <s v="EzeeSqueegee Wiper"/>
    <x v="2"/>
    <s v="Mops, Brushes &amp; Scrubs"/>
    <x v="377"/>
    <n v="129"/>
    <n v="130"/>
    <s v="Mops, Wipers"/>
    <n v="3.9"/>
    <n v="7.6923076923076927E-3"/>
    <s v="Budget Product"/>
    <s v="Low"/>
    <n v="3.0232558139534883E-2"/>
  </r>
  <r>
    <s v="14936"/>
    <s v="Powder - Sindhi Biryani Masala"/>
    <x v="4"/>
    <s v="Masalas &amp; Spices"/>
    <x v="355"/>
    <n v="59.85"/>
    <n v="63"/>
    <s v="Blended Masalas"/>
    <n v="4"/>
    <n v="4.9999999999999975E-2"/>
    <s v="Budget Product"/>
    <s v="Low"/>
    <n v="6.6833751044277356E-2"/>
  </r>
  <r>
    <s v="14937"/>
    <s v="Crunchy Nuts &amp; Berries Muesli For Breakfast"/>
    <x v="5"/>
    <s v="Breakfast Cereals"/>
    <x v="17"/>
    <n v="505"/>
    <n v="595"/>
    <s v="Muesli"/>
    <n v="4.7"/>
    <n v="0.15126050420168066"/>
    <s v="Premium Product"/>
    <s v="Medium"/>
    <n v="9.3069306930693065E-3"/>
  </r>
  <r>
    <s v="14938"/>
    <s v="BBQ PaneerÂ Pizza - Large"/>
    <x v="5"/>
    <s v="Frozen Veggies &amp; Snacks"/>
    <x v="281"/>
    <n v="299"/>
    <n v="449"/>
    <s v="Frozen Veg Snacks"/>
    <n v="3.9"/>
    <n v="0.33407572383073497"/>
    <s v="Premium Product"/>
    <s v="Medium"/>
    <n v="1.3043478260869565E-2"/>
  </r>
  <r>
    <s v="14939"/>
    <s v="White Quinoa Flour"/>
    <x v="3"/>
    <s v="Atta, Flours &amp; Sooji"/>
    <x v="140"/>
    <n v="125"/>
    <n v="265"/>
    <s v="Flours &amp; Pre-Mixes"/>
    <n v="3.9"/>
    <n v="0.52830188679245282"/>
    <s v="Budget Product"/>
    <s v="Medium"/>
    <n v="3.1199999999999999E-2"/>
  </r>
  <r>
    <s v="14940"/>
    <s v="Spinach - Chopped"/>
    <x v="9"/>
    <s v="Fresh Vegetables"/>
    <x v="103"/>
    <n v="33"/>
    <n v="41.25"/>
    <s v="Cut &amp; Peeled Veggies"/>
    <n v="3.9"/>
    <n v="0.2"/>
    <s v="Budget Product"/>
    <s v="Low"/>
    <n v="0.11818181818181818"/>
  </r>
  <r>
    <s v="14941"/>
    <s v="Extra Virgin Olive Oil"/>
    <x v="3"/>
    <s v="Oils &amp; Vinegar"/>
    <x v="113"/>
    <n v="1599"/>
    <n v="1599"/>
    <s v="Extra Virgin Olive Oil"/>
    <n v="3.9"/>
    <n v="0"/>
    <s v="Premium Product"/>
    <s v="Premium"/>
    <n v="2.4390243902439024E-3"/>
  </r>
  <r>
    <s v="14942"/>
    <s v="Fragrance Body Spray - Marco 150 ml + Fragrance Body Spray - Paradise 150 ml"/>
    <x v="0"/>
    <s v="Fragrances &amp; Deos"/>
    <x v="601"/>
    <n v="276"/>
    <n v="460"/>
    <s v="Men's Deodorants"/>
    <n v="3.9"/>
    <n v="0.4"/>
    <s v="Premium Product"/>
    <s v="Medium"/>
    <n v="1.4130434782608696E-2"/>
  </r>
  <r>
    <s v="14943"/>
    <s v="Cool Kick With Refreshing Icy Menthol Body Wash - Shower Gel For Body, Face &amp; Hair"/>
    <x v="0"/>
    <s v="Men's Grooming"/>
    <x v="569"/>
    <n v="179"/>
    <n v="199"/>
    <s v="Bath &amp; Shower"/>
    <n v="4.3"/>
    <n v="0.10050251256281408"/>
    <s v="Budget Product"/>
    <s v="Low"/>
    <n v="2.4022346368715083E-2"/>
  </r>
  <r>
    <s v="14944"/>
    <s v="Active Clean Body Wash With Active Charcoal - Shower Gel For Body, Face &amp; Hair"/>
    <x v="0"/>
    <s v="Men's Grooming"/>
    <x v="569"/>
    <n v="129"/>
    <n v="199"/>
    <s v="Bath &amp; Shower"/>
    <n v="4.3"/>
    <n v="0.35175879396984927"/>
    <s v="Budget Product"/>
    <s v="Low"/>
    <n v="3.3333333333333333E-2"/>
  </r>
  <r>
    <s v="14945"/>
    <s v="Whole Wheat Bread - Safe, Preservative Free"/>
    <x v="7"/>
    <s v="Breads &amp; Buns"/>
    <x v="103"/>
    <n v="39"/>
    <n v="39"/>
    <s v="Brown, Wheat &amp; Multigrain"/>
    <n v="3.9"/>
    <n v="0"/>
    <s v="Budget Product"/>
    <s v="Low"/>
    <n v="9.9999999999999992E-2"/>
  </r>
  <r>
    <s v="14946"/>
    <s v="Insta Fair &amp; Glow Fairness Cream"/>
    <x v="0"/>
    <s v="Skin Care"/>
    <x v="233"/>
    <n v="61.75"/>
    <n v="95"/>
    <s v="Face Care"/>
    <n v="4.3"/>
    <n v="0.35"/>
    <s v="Budget Product"/>
    <s v="Low"/>
    <n v="6.9635627530364369E-2"/>
  </r>
  <r>
    <s v="14947"/>
    <s v="Acne Clear Face Wash"/>
    <x v="0"/>
    <s v="Skin Care"/>
    <x v="289"/>
    <n v="199"/>
    <n v="199"/>
    <s v="Face Care"/>
    <n v="5"/>
    <n v="0"/>
    <s v="Budget Product"/>
    <s v="Low"/>
    <n v="2.5125628140703519E-2"/>
  </r>
  <r>
    <s v="14948"/>
    <s v="Cocoa Butter Intensive Body Lotion"/>
    <x v="0"/>
    <s v="Skin Care"/>
    <x v="173"/>
    <n v="128"/>
    <n v="160"/>
    <s v="Body Care"/>
    <n v="4.2"/>
    <n v="0.2"/>
    <s v="Budget Product"/>
    <s v="Low"/>
    <n v="3.2812500000000001E-2"/>
  </r>
  <r>
    <s v="14949"/>
    <s v="Kitchen Knives"/>
    <x v="1"/>
    <s v="Kitchen Accessories"/>
    <x v="23"/>
    <n v="495"/>
    <n v="495"/>
    <s v="Knives &amp; Peelers"/>
    <n v="5"/>
    <n v="0"/>
    <s v="Premium Product"/>
    <s v="Medium"/>
    <n v="1.0101010101010102E-2"/>
  </r>
  <r>
    <s v="14950"/>
    <s v="Pillow Candy In Aamras Flavour - Natural Colours &amp; No Added Preservatives"/>
    <x v="3"/>
    <s v="Chocolates &amp; Biscuits"/>
    <x v="908"/>
    <n v="50"/>
    <n v="59"/>
    <s v="Marshmallow, Candy, Jelly"/>
    <n v="2"/>
    <n v="0.15254237288135594"/>
    <s v="Budget Product"/>
    <s v="Low"/>
    <n v="0.04"/>
  </r>
  <r>
    <s v="14951"/>
    <s v="Peanut Butter- Crunchy"/>
    <x v="5"/>
    <s v="Spreads, Sauces, Ketchup"/>
    <x v="676"/>
    <n v="50"/>
    <n v="50"/>
    <s v="Choco &amp; Nut Spread"/>
    <n v="4.2"/>
    <n v="0"/>
    <s v="Budget Product"/>
    <s v="Low"/>
    <n v="8.4000000000000005E-2"/>
  </r>
  <r>
    <s v="14952"/>
    <s v="EDP 9"/>
    <x v="0"/>
    <s v="Fragrances &amp; Deos"/>
    <x v="1179"/>
    <n v="489.3"/>
    <n v="699"/>
    <s v="Women's Deodorants"/>
    <n v="3.9"/>
    <n v="0.3"/>
    <s v="Premium Product"/>
    <s v="Medium"/>
    <n v="7.9705702023298592E-3"/>
  </r>
  <r>
    <s v="14953"/>
    <s v="Fusion - Power Shaving Razor Blades Cartridge"/>
    <x v="0"/>
    <s v="Men's Grooming"/>
    <x v="44"/>
    <n v="1529.15"/>
    <n v="1799"/>
    <s v="Shaving Care"/>
    <n v="4.3"/>
    <n v="0.14999999999999994"/>
    <s v="Premium Product"/>
    <s v="Premium"/>
    <n v="2.8120197495340544E-3"/>
  </r>
  <r>
    <s v="14954"/>
    <s v="Cheddar Cheese Spread - Jalapeno"/>
    <x v="7"/>
    <s v="Dairy"/>
    <x v="1105"/>
    <n v="77"/>
    <n v="77"/>
    <s v="Cheese"/>
    <n v="4"/>
    <n v="0"/>
    <s v="Budget Product"/>
    <s v="Low"/>
    <n v="5.1948051948051951E-2"/>
  </r>
  <r>
    <s v="14955"/>
    <s v="LED Bulb - 7-Watt, Base B22 1pc + LED Bulb - 9-Watt, Base B22 1pc"/>
    <x v="1"/>
    <s v="Appliances &amp; Electricals"/>
    <x v="1354"/>
    <n v="688"/>
    <n v="688"/>
    <s v="CFL &amp; Led Bulbs"/>
    <n v="3.9"/>
    <n v="0"/>
    <s v="Premium Product"/>
    <s v="Medium"/>
    <n v="5.6686046511627902E-3"/>
  </r>
  <r>
    <s v="14956"/>
    <s v="Energizing Luxury Shower Gel - Spearmint Oil"/>
    <x v="0"/>
    <s v="Men's Grooming"/>
    <x v="359"/>
    <n v="399"/>
    <n v="399"/>
    <s v="Bath &amp; Shower"/>
    <n v="5"/>
    <n v="0"/>
    <s v="Premium Product"/>
    <s v="Medium"/>
    <n v="1.2531328320802004E-2"/>
  </r>
  <r>
    <s v="14957"/>
    <s v="Instant Noodles - Black Pepper Fried"/>
    <x v="3"/>
    <s v="Pasta, Soup &amp; Noodles"/>
    <x v="20"/>
    <n v="45"/>
    <n v="50"/>
    <s v="Imported Noodles"/>
    <n v="4.2"/>
    <n v="0.1"/>
    <s v="Budget Product"/>
    <s v="Low"/>
    <n v="9.3333333333333338E-2"/>
  </r>
  <r>
    <s v="14958"/>
    <s v="Pasta - Fussilli Greenpeas, Gluten free"/>
    <x v="3"/>
    <s v="Pasta, Soup &amp; Noodles"/>
    <x v="775"/>
    <n v="190"/>
    <n v="190"/>
    <s v="Pastas &amp; Spaghetti"/>
    <n v="4.3"/>
    <n v="0"/>
    <s v="Budget Product"/>
    <s v="Low"/>
    <n v="2.2631578947368419E-2"/>
  </r>
  <r>
    <s v="14959"/>
    <s v="Single Line Soft Bound Long Book 19x31 cm"/>
    <x v="2"/>
    <s v="Stationery"/>
    <x v="748"/>
    <n v="100"/>
    <n v="105"/>
    <s v="Notebooks, Files, Folders"/>
    <n v="5"/>
    <n v="4.7619047619047616E-2"/>
    <s v="Budget Product"/>
    <s v="Low"/>
    <n v="0.05"/>
  </r>
  <r>
    <s v="14960"/>
    <s v="Dates/Kharjura - Safawi, Seeded"/>
    <x v="4"/>
    <s v="Dry Fruits"/>
    <x v="1247"/>
    <n v="475"/>
    <n v="475"/>
    <s v="Other Dry Fruits"/>
    <n v="4"/>
    <n v="0"/>
    <s v="Premium Product"/>
    <s v="Medium"/>
    <n v="8.4210526315789472E-3"/>
  </r>
  <r>
    <s v="14961"/>
    <s v="Grand Filter Coffee"/>
    <x v="6"/>
    <s v="Coffee"/>
    <x v="1140"/>
    <n v="161.5"/>
    <n v="190"/>
    <s v="Ground Coffee"/>
    <n v="4.2"/>
    <n v="0.15"/>
    <s v="Budget Product"/>
    <s v="Low"/>
    <n v="2.6006191950464396E-2"/>
  </r>
  <r>
    <s v="14962"/>
    <s v="Combo Pack - Anti Ageing"/>
    <x v="0"/>
    <s v="Skin Care"/>
    <x v="247"/>
    <n v="475"/>
    <n v="475"/>
    <s v="Face Care"/>
    <n v="3.9"/>
    <n v="0"/>
    <s v="Premium Product"/>
    <s v="Medium"/>
    <n v="8.2105263157894737E-3"/>
  </r>
  <r>
    <s v="14963"/>
    <s v="Bio Colour - Dark Brown"/>
    <x v="0"/>
    <s v="Hair Care"/>
    <x v="760"/>
    <n v="715"/>
    <n v="715"/>
    <s v="Hair Color"/>
    <n v="3.9"/>
    <n v="0"/>
    <s v="Premium Product"/>
    <s v="High"/>
    <n v="5.4545454545454541E-3"/>
  </r>
  <r>
    <s v="14964"/>
    <s v="Yellow Corn Chips"/>
    <x v="3"/>
    <s v="Snacks, Dry Fruits, Nuts"/>
    <x v="16"/>
    <n v="99"/>
    <n v="99"/>
    <s v="Nachos &amp; Chips"/>
    <n v="3.6"/>
    <n v="0"/>
    <s v="Budget Product"/>
    <s v="Low"/>
    <n v="3.6363636363636362E-2"/>
  </r>
  <r>
    <s v="14965"/>
    <s v="Skin Naturals - Micellar Oil-Infused Cleansing Water"/>
    <x v="0"/>
    <s v="Makeup"/>
    <x v="91"/>
    <n v="157.5"/>
    <n v="225"/>
    <s v="Face"/>
    <n v="4.4000000000000004"/>
    <n v="0.3"/>
    <s v="Budget Product"/>
    <s v="Medium"/>
    <n v="2.793650793650794E-2"/>
  </r>
  <r>
    <s v="14966"/>
    <s v="Tea Tree Body Wash"/>
    <x v="0"/>
    <s v="Bath &amp; Hand Wash"/>
    <x v="60"/>
    <n v="262.5"/>
    <n v="350"/>
    <s v="Shower Gel &amp; Body Wash"/>
    <n v="3.9"/>
    <n v="0.25"/>
    <s v="Budget Product"/>
    <s v="Medium"/>
    <n v="1.4857142857142857E-2"/>
  </r>
  <r>
    <s v="14967"/>
    <s v="Luscious Roasted Almond Chocolate Bar"/>
    <x v="5"/>
    <s v="Chocolates &amp; Candies"/>
    <x v="1250"/>
    <n v="44"/>
    <n v="55"/>
    <s v="Chocolates"/>
    <n v="3.8"/>
    <n v="0.2"/>
    <s v="Budget Product"/>
    <s v="Low"/>
    <n v="8.6363636363636365E-2"/>
  </r>
  <r>
    <s v="14968"/>
    <s v="Sahacharadi Kwath"/>
    <x v="0"/>
    <s v="Health &amp; Medicine"/>
    <x v="239"/>
    <n v="105"/>
    <n v="105"/>
    <s v="Ayurveda"/>
    <n v="3.9"/>
    <n v="0"/>
    <s v="Budget Product"/>
    <s v="Low"/>
    <n v="3.7142857142857144E-2"/>
  </r>
  <r>
    <s v="14969"/>
    <s v="Snacks - Roasted Sprouted Mixture Plain"/>
    <x v="3"/>
    <s v="Snacks, Dry Fruits, Nuts"/>
    <x v="140"/>
    <n v="69"/>
    <n v="95"/>
    <s v="Healthy, Baked Snacks"/>
    <n v="3.9"/>
    <n v="0.27368421052631581"/>
    <s v="Budget Product"/>
    <s v="Low"/>
    <n v="5.6521739130434782E-2"/>
  </r>
  <r>
    <s v="14970"/>
    <s v="Quinoa, Pumpkin &amp; Melon Seeds - Cheese n Onion"/>
    <x v="3"/>
    <s v="Snacks, Dry Fruits, Nuts"/>
    <x v="140"/>
    <n v="129"/>
    <n v="169"/>
    <s v="Healthy, Baked Snacks"/>
    <n v="3.9"/>
    <n v="0.23668639053254437"/>
    <s v="Budget Product"/>
    <s v="Low"/>
    <n v="3.0232558139534883E-2"/>
  </r>
  <r>
    <s v="14971"/>
    <s v="Hair Oil - Brahmi Jaborandi"/>
    <x v="0"/>
    <s v="Hair Care"/>
    <x v="299"/>
    <n v="755"/>
    <n v="755"/>
    <s v="Hair Oil &amp; Serum"/>
    <n v="5"/>
    <n v="0"/>
    <s v="Premium Product"/>
    <s v="High"/>
    <n v="6.6225165562913907E-3"/>
  </r>
  <r>
    <s v="14972"/>
    <s v="Chai/Cup &amp; Saucer - Red &amp; White, Lotus Print"/>
    <x v="1"/>
    <s v="Crockery &amp; Cutlery"/>
    <x v="664"/>
    <n v="979"/>
    <n v="1499"/>
    <s v="Cups, Mugs &amp; Tumblers"/>
    <n v="1"/>
    <n v="0.34689793195463642"/>
    <s v="Premium Product"/>
    <s v="High"/>
    <n v="1.0214504596527069E-3"/>
  </r>
  <r>
    <s v="14973"/>
    <s v="Beans - Cowpea"/>
    <x v="9"/>
    <s v="Fresh Vegetables"/>
    <x v="103"/>
    <n v="38"/>
    <n v="47.5"/>
    <s v="Beans, Brinjals &amp; Okra"/>
    <n v="3.9"/>
    <n v="0.2"/>
    <s v="Budget Product"/>
    <s v="Low"/>
    <n v="0.10263157894736842"/>
  </r>
  <r>
    <s v="14974"/>
    <s v="Grace Multipurpose Plastic Carry Basket - Assorted Colour"/>
    <x v="2"/>
    <s v="Bins &amp; Bathroom Ware"/>
    <x v="641"/>
    <n v="589"/>
    <n v="758"/>
    <s v="Laundry, Storage Baskets"/>
    <n v="3.2"/>
    <n v="0.22295514511873352"/>
    <s v="Premium Product"/>
    <s v="High"/>
    <n v="5.4329371816638373E-3"/>
  </r>
  <r>
    <s v="14975"/>
    <s v="Wafers - Chocolate"/>
    <x v="3"/>
    <s v="Chocolates &amp; Biscuits"/>
    <x v="369"/>
    <n v="67.5"/>
    <n v="75"/>
    <s v="Cookies, Biscotti, Wafer"/>
    <n v="3.8"/>
    <n v="0.1"/>
    <s v="Budget Product"/>
    <s v="Low"/>
    <n v="5.6296296296296296E-2"/>
  </r>
  <r>
    <s v="14976"/>
    <s v="NHS-900 Temperature Control Professional Hair Straightener"/>
    <x v="0"/>
    <s v="Hair Care"/>
    <x v="954"/>
    <n v="586.33000000000004"/>
    <n v="2495"/>
    <s v="Tools &amp; Accessories"/>
    <n v="1"/>
    <n v="0.76499799599198404"/>
    <s v="Premium Product"/>
    <s v="Premium"/>
    <n v="1.7055241928606757E-3"/>
  </r>
  <r>
    <s v="14977"/>
    <s v="Disney Minnie Mouse Insulated Hot Case Square Shaped Kids Plastic Lunch Box"/>
    <x v="1"/>
    <s v="Storage &amp; Accessories"/>
    <x v="109"/>
    <n v="339"/>
    <n v="399"/>
    <s v="Lunch Boxes"/>
    <n v="3.9"/>
    <n v="0.15037593984962405"/>
    <s v="Premium Product"/>
    <s v="Medium"/>
    <n v="1.1504424778761062E-2"/>
  </r>
  <r>
    <s v="14978"/>
    <s v="Pumpkin Seeds"/>
    <x v="3"/>
    <s v="Snacks, Dry Fruits, Nuts"/>
    <x v="595"/>
    <n v="239.01"/>
    <n v="295"/>
    <s v="Dry Fruits &amp; Berries"/>
    <n v="3.9"/>
    <n v="0.18979661016949156"/>
    <s v="Budget Product"/>
    <s v="Medium"/>
    <n v="1.6317308899209237E-2"/>
  </r>
  <r>
    <s v="14979"/>
    <s v="Piri Piri Spice Mix - With Shake Shake Bags"/>
    <x v="4"/>
    <s v="Masalas &amp; Spices"/>
    <x v="622"/>
    <n v="44.1"/>
    <n v="49"/>
    <s v="Herbs &amp; Seasoning"/>
    <n v="4.0999999999999996"/>
    <n v="9.9999999999999978E-2"/>
    <s v="Budget Product"/>
    <s v="Low"/>
    <n v="9.2970521541950096E-2"/>
  </r>
  <r>
    <s v="14980"/>
    <s v="Pasta Fusilli"/>
    <x v="5"/>
    <s v="Noodle, Pasta, Vermicelli"/>
    <x v="427"/>
    <n v="119"/>
    <n v="140"/>
    <s v="Pasta &amp; Macaroni"/>
    <n v="4.0999999999999996"/>
    <n v="0.15"/>
    <s v="Budget Product"/>
    <s v="Low"/>
    <n v="3.4453781512605038E-2"/>
  </r>
  <r>
    <s v="14981"/>
    <s v="Palak"/>
    <x v="9"/>
    <s v="Fresh Vegetables"/>
    <x v="103"/>
    <n v="25"/>
    <n v="31.25"/>
    <s v="Leafy Vegetables"/>
    <n v="3.9"/>
    <n v="0.2"/>
    <s v="Budget Product"/>
    <s v="Low"/>
    <n v="0.156"/>
  </r>
  <r>
    <s v="14982"/>
    <s v="Baby Cottontouch Newborn Lotion"/>
    <x v="8"/>
    <s v="Baby Bath &amp; Hygiene"/>
    <x v="1370"/>
    <n v="509.15"/>
    <n v="599"/>
    <s v="Baby Creams &amp; Lotions"/>
    <n v="4.3"/>
    <n v="0.15000000000000005"/>
    <s v="Premium Product"/>
    <s v="Medium"/>
    <n v="8.4454482961799082E-3"/>
  </r>
  <r>
    <s v="14983"/>
    <s v="Pomegranate"/>
    <x v="9"/>
    <s v="Fresh Fruits"/>
    <x v="103"/>
    <n v="139"/>
    <n v="173.75"/>
    <s v="Apples &amp; Pomegranate"/>
    <n v="3.9"/>
    <n v="0.2"/>
    <s v="Budget Product"/>
    <s v="Low"/>
    <n v="2.8057553956834531E-2"/>
  </r>
  <r>
    <s v="14984"/>
    <s v="Pasta Sauce - Arrabbiata"/>
    <x v="3"/>
    <s v="Sauces, Spreads &amp; Dips"/>
    <x v="471"/>
    <n v="349"/>
    <n v="349"/>
    <s v="Mustard &amp; Cheese Sauces"/>
    <n v="4.5"/>
    <n v="0"/>
    <s v="Budget Product"/>
    <s v="Medium"/>
    <n v="1.2893982808022923E-2"/>
  </r>
  <r>
    <s v="14985"/>
    <s v="Plastic Dustbin/Basket - Brown, Brwn BB 679 1"/>
    <x v="2"/>
    <s v="Bins &amp; Bathroom Ware"/>
    <x v="1997"/>
    <n v="339"/>
    <n v="350"/>
    <s v="Dustbins"/>
    <n v="3.9"/>
    <n v="3.1428571428571431E-2"/>
    <s v="Budget Product"/>
    <s v="Medium"/>
    <n v="1.1504424778761062E-2"/>
  </r>
  <r>
    <s v="14986"/>
    <s v="Aluminium Chapatti Tawa - Concave"/>
    <x v="1"/>
    <s v="Cookware &amp; Non Stick"/>
    <x v="225"/>
    <n v="349"/>
    <n v="627"/>
    <s v="Tawa &amp; Sauce Pan"/>
    <n v="2"/>
    <n v="0.44338118022328549"/>
    <s v="Premium Product"/>
    <s v="Medium"/>
    <n v="5.7306590257879654E-3"/>
  </r>
  <r>
    <s v="14987"/>
    <s v="Pad Lock - 50 mm"/>
    <x v="2"/>
    <s v="Stationery"/>
    <x v="1100"/>
    <n v="187"/>
    <n v="275"/>
    <s v="Scissor, Glue &amp; Tape"/>
    <n v="3.9"/>
    <n v="0.32"/>
    <s v="Budget Product"/>
    <s v="Medium"/>
    <n v="2.0855614973262031E-2"/>
  </r>
  <r>
    <s v="14988"/>
    <s v="Director Coffee Mugs - Hilton 355"/>
    <x v="1"/>
    <s v="Crockery &amp; Cutlery"/>
    <x v="692"/>
    <n v="459"/>
    <n v="572"/>
    <s v="Cups, Mugs &amp; Tumblers"/>
    <n v="3.4"/>
    <n v="0.19755244755244755"/>
    <s v="Premium Product"/>
    <s v="Medium"/>
    <n v="7.4074074074074068E-3"/>
  </r>
  <r>
    <s v="14989"/>
    <s v="Woman - Pure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14990"/>
    <s v="Frozen Basa Fish - Fillets"/>
    <x v="10"/>
    <s v="Fish &amp; Seafood"/>
    <x v="462"/>
    <n v="350"/>
    <n v="350"/>
    <s v="Frozen Fish &amp; Seafood"/>
    <n v="3.9"/>
    <n v="0"/>
    <s v="Budget Product"/>
    <s v="Medium"/>
    <n v="1.1142857142857142E-2"/>
  </r>
  <r>
    <s v="14991"/>
    <s v="Kitchen Towels - 2 Ply"/>
    <x v="2"/>
    <s v="Disposables, Garbage Bag"/>
    <x v="209"/>
    <n v="78"/>
    <n v="78"/>
    <s v="Kitchen Rolls"/>
    <n v="3.9"/>
    <n v="0"/>
    <s v="Budget Product"/>
    <s v="Low"/>
    <n v="4.9999999999999996E-2"/>
  </r>
  <r>
    <s v="14992"/>
    <s v="Flavour Instant Coffee - Amaretto Almond"/>
    <x v="3"/>
    <s v="Drinks &amp; Beverages"/>
    <x v="673"/>
    <n v="495"/>
    <n v="495"/>
    <s v="Coffee &amp; Pre-Mix"/>
    <n v="3.9"/>
    <n v="0"/>
    <s v="Premium Product"/>
    <s v="Medium"/>
    <n v="7.8787878787878792E-3"/>
  </r>
  <r>
    <s v="14993"/>
    <s v="Shin Ramyun Noodles"/>
    <x v="3"/>
    <s v="Pasta, Soup &amp; Noodles"/>
    <x v="1153"/>
    <n v="95"/>
    <n v="95"/>
    <s v="Imported Noodles"/>
    <n v="4.5999999999999996"/>
    <n v="0"/>
    <s v="Budget Product"/>
    <s v="Low"/>
    <n v="4.8421052631578941E-2"/>
  </r>
  <r>
    <s v="14994"/>
    <s v="bbPopular Cumin 200G+Fenugreek+Mustard+BlackPepper (100G)+bbRoyal RedChilli 200G"/>
    <x v="4"/>
    <s v="Masalas &amp; Spices"/>
    <x v="76"/>
    <n v="225"/>
    <n v="350"/>
    <s v="Whole Spices"/>
    <n v="3.9"/>
    <n v="0.35714285714285715"/>
    <s v="Budget Product"/>
    <s v="Medium"/>
    <n v="1.7333333333333333E-2"/>
  </r>
  <r>
    <s v="14995"/>
    <s v="Dry Pants Diapers - Large"/>
    <x v="8"/>
    <s v="Diapers &amp; Wipes"/>
    <x v="88"/>
    <n v="99"/>
    <n v="99"/>
    <s v="Diapers"/>
    <n v="4.0999999999999996"/>
    <n v="0"/>
    <s v="Budget Product"/>
    <s v="Low"/>
    <n v="4.141414141414141E-2"/>
  </r>
  <r>
    <s v="14996"/>
    <s v="Microfibre Glove - 3 In 1"/>
    <x v="2"/>
    <s v="Mops, Brushes &amp; Scrubs"/>
    <x v="161"/>
    <n v="504"/>
    <n v="560"/>
    <s v="Dust Cloth &amp; Wipes"/>
    <n v="1"/>
    <n v="0.1"/>
    <s v="Premium Product"/>
    <s v="Medium"/>
    <n v="1.984126984126984E-3"/>
  </r>
  <r>
    <s v="14997"/>
    <s v="Zaire Steel Iron Board/ Iron Table - Black Text Design"/>
    <x v="1"/>
    <s v="Storage &amp; Accessories"/>
    <x v="1705"/>
    <n v="2399"/>
    <n v="4120"/>
    <s v="Cloth Dryer &amp; Iron Table"/>
    <n v="4"/>
    <n v="0.41771844660194174"/>
    <s v="Premium Product"/>
    <s v="Premium"/>
    <n v="1.6673614005835765E-3"/>
  </r>
  <r>
    <s v="14998"/>
    <s v="Hair Spray"/>
    <x v="0"/>
    <s v="Hair Care"/>
    <x v="1239"/>
    <n v="1200"/>
    <n v="1200"/>
    <s v="Hair Styling"/>
    <n v="1"/>
    <n v="0"/>
    <s v="Premium Product"/>
    <s v="High"/>
    <n v="8.3333333333333339E-4"/>
  </r>
  <r>
    <s v="14999"/>
    <s v="Water Sticks - Crazy Swirls, Strawberry Flavour"/>
    <x v="5"/>
    <s v="Biscuits &amp; Cookies"/>
    <x v="298"/>
    <n v="75"/>
    <n v="150"/>
    <s v="Cream Biscuits &amp; Wafers"/>
    <n v="4.0999999999999996"/>
    <n v="0.5"/>
    <s v="Budget Product"/>
    <s v="Low"/>
    <n v="5.4666666666666662E-2"/>
  </r>
  <r>
    <s v="15000"/>
    <s v="Essential Oil - Lemongrass"/>
    <x v="0"/>
    <s v="Skin Care"/>
    <x v="6"/>
    <n v="165"/>
    <n v="165"/>
    <s v="Aromatherapy"/>
    <n v="2.7"/>
    <n v="0"/>
    <s v="Budget Product"/>
    <s v="Low"/>
    <n v="1.6363636363636365E-2"/>
  </r>
  <r>
    <s v="15001"/>
    <s v="Men Fresh Active Deodorant"/>
    <x v="0"/>
    <s v="Men's Grooming"/>
    <x v="569"/>
    <n v="398"/>
    <n v="398"/>
    <s v="Men's Deodorants"/>
    <n v="4.2"/>
    <n v="0"/>
    <s v="Premium Product"/>
    <s v="Medium"/>
    <n v="1.0552763819095479E-2"/>
  </r>
  <r>
    <s v="15002"/>
    <s v="Men Expert Hydra Energetic Cleanser"/>
    <x v="0"/>
    <s v="Skin Care"/>
    <x v="540"/>
    <n v="499"/>
    <n v="499"/>
    <s v="Face &amp; Body"/>
    <n v="4"/>
    <n v="0"/>
    <s v="Premium Product"/>
    <s v="Medium"/>
    <n v="8.0160320641282558E-3"/>
  </r>
  <r>
    <s v="15003"/>
    <s v="Super Mosquito Repellant - 60 Nights Refill, Bedtime Protection"/>
    <x v="2"/>
    <s v="Fresheners &amp; Repellents"/>
    <x v="527"/>
    <n v="89"/>
    <n v="89"/>
    <s v="Mosquito Repellent"/>
    <n v="4.3"/>
    <n v="0"/>
    <s v="Budget Product"/>
    <s v="Low"/>
    <n v="4.8314606741573035E-2"/>
  </r>
  <r>
    <s v="15004"/>
    <s v="High Protein Peanuts - Sweet Chilli Masala"/>
    <x v="5"/>
    <s v="Snacks &amp; Namkeen"/>
    <x v="1112"/>
    <n v="40"/>
    <n v="40"/>
    <s v="Namkeen &amp; Savoury Snacks"/>
    <n v="4.0999999999999996"/>
    <n v="0"/>
    <s v="Budget Product"/>
    <s v="Low"/>
    <n v="0.10249999999999999"/>
  </r>
  <r>
    <s v="15005"/>
    <s v="Pain Au Chocolat Chocolate Croissant"/>
    <x v="7"/>
    <s v="Gourmet Breads"/>
    <x v="159"/>
    <n v="115"/>
    <n v="115"/>
    <s v="Croissants, Bagels"/>
    <n v="3.9"/>
    <n v="0"/>
    <s v="Budget Product"/>
    <s v="Low"/>
    <n v="3.3913043478260872E-2"/>
  </r>
  <r>
    <s v="15006"/>
    <s v="Breathable Premium Baby Diaper Pants With Wetness Indicator - Large"/>
    <x v="8"/>
    <s v="Diapers &amp; Wipes"/>
    <x v="138"/>
    <n v="319.2"/>
    <n v="399"/>
    <s v="Diapers"/>
    <n v="3.9"/>
    <n v="0.20000000000000004"/>
    <s v="Premium Product"/>
    <s v="Medium"/>
    <n v="1.2218045112781954E-2"/>
  </r>
  <r>
    <s v="15007"/>
    <s v="Tea Tree Oil"/>
    <x v="0"/>
    <s v="Skin Care"/>
    <x v="651"/>
    <n v="450"/>
    <n v="450"/>
    <s v="Aromatherapy"/>
    <n v="3.9"/>
    <n v="0"/>
    <s v="Premium Product"/>
    <s v="Medium"/>
    <n v="8.6666666666666663E-3"/>
  </r>
  <r>
    <s v="15008"/>
    <s v="Oxy-Infusion Night Cream"/>
    <x v="0"/>
    <s v="Skin Care"/>
    <x v="257"/>
    <n v="279.3"/>
    <n v="399"/>
    <s v="Face Care"/>
    <n v="4"/>
    <n v="0.3"/>
    <s v="Premium Product"/>
    <s v="Medium"/>
    <n v="1.4321518080916577E-2"/>
  </r>
  <r>
    <s v="15009"/>
    <s v="Stainless Steel Smiley Storage Container - Mirror Finish"/>
    <x v="1"/>
    <s v="Steel Utensils"/>
    <x v="1089"/>
    <n v="229"/>
    <n v="338"/>
    <s v="Steel Storage Containers"/>
    <n v="3.7"/>
    <n v="0.3224852071005917"/>
    <s v="Budget Product"/>
    <s v="Medium"/>
    <n v="1.6157205240174673E-2"/>
  </r>
  <r>
    <s v="15010"/>
    <s v="Cookies - Butter &amp; Chocolate Chip"/>
    <x v="3"/>
    <s v="Chocolates &amp; Biscuits"/>
    <x v="1513"/>
    <n v="500"/>
    <n v="500"/>
    <s v="Cookies, Biscotti, Wafer"/>
    <n v="2.2999999999999998"/>
    <n v="0"/>
    <s v="Premium Product"/>
    <s v="Medium"/>
    <n v="4.5999999999999999E-3"/>
  </r>
  <r>
    <s v="15011"/>
    <s v="FunFoods Thousand Island"/>
    <x v="5"/>
    <s v="Spreads, Sauces, Ketchup"/>
    <x v="718"/>
    <n v="79"/>
    <n v="79"/>
    <s v="Jam, Conserve, Marmalade"/>
    <n v="4.2"/>
    <n v="0"/>
    <s v="Budget Product"/>
    <s v="Low"/>
    <n v="5.3164556962025315E-2"/>
  </r>
  <r>
    <s v="15012"/>
    <s v="Nilgiri Green Tea - Koge Jasmine"/>
    <x v="6"/>
    <s v="Tea"/>
    <x v="282"/>
    <n v="280"/>
    <n v="400"/>
    <s v="Green Tea"/>
    <n v="3.5"/>
    <n v="0.3"/>
    <s v="Premium Product"/>
    <s v="Medium"/>
    <n v="1.2500000000000001E-2"/>
  </r>
  <r>
    <s v="15013"/>
    <s v="Dreams Cup Cake - Butter"/>
    <x v="7"/>
    <s v="Cakes &amp; Pastries"/>
    <x v="633"/>
    <n v="50"/>
    <n v="50"/>
    <s v="Muffins &amp; Cup Cakes"/>
    <n v="4"/>
    <n v="0"/>
    <s v="Budget Product"/>
    <s v="Low"/>
    <n v="0.08"/>
  </r>
  <r>
    <s v="15014"/>
    <s v="Safe-Guard Colour Endure Shampoo"/>
    <x v="0"/>
    <s v="Hair Care"/>
    <x v="1998"/>
    <n v="1230"/>
    <n v="1230"/>
    <s v="Shampoo &amp; Conditioner"/>
    <n v="3.9"/>
    <n v="0"/>
    <s v="Premium Product"/>
    <s v="High"/>
    <n v="3.170731707317073E-3"/>
  </r>
  <r>
    <s v="15015"/>
    <s v="Body Massage Oil - Stimulating, Bio Citron"/>
    <x v="0"/>
    <s v="Skin Care"/>
    <x v="143"/>
    <n v="101.25"/>
    <n v="135"/>
    <s v="Aromatherapy"/>
    <n v="4.3"/>
    <n v="0.25"/>
    <s v="Budget Product"/>
    <s v="Low"/>
    <n v="4.2469135802469131E-2"/>
  </r>
  <r>
    <s v="15016"/>
    <s v="Sleep-Well Tablets - Effective In Sleep Disorders"/>
    <x v="0"/>
    <s v="Health &amp; Medicine"/>
    <x v="306"/>
    <n v="66"/>
    <n v="66"/>
    <s v="Ayurveda"/>
    <n v="3.9"/>
    <n v="0"/>
    <s v="Budget Product"/>
    <s v="Low"/>
    <n v="5.909090909090909E-2"/>
  </r>
  <r>
    <s v="15017"/>
    <s v="Rectangular Plastic Container - Magenta"/>
    <x v="1"/>
    <s v="Storage &amp; Accessories"/>
    <x v="1"/>
    <n v="309"/>
    <n v="525"/>
    <s v="Containers Sets"/>
    <n v="3.9"/>
    <n v="0.41142857142857142"/>
    <s v="Premium Product"/>
    <s v="Medium"/>
    <n v="1.262135922330097E-2"/>
  </r>
  <r>
    <s v="15018"/>
    <s v="Barbeque Beetroot Chips"/>
    <x v="3"/>
    <s v="Snacks, Dry Fruits, Nuts"/>
    <x v="244"/>
    <n v="200"/>
    <n v="200"/>
    <s v="Nachos &amp; Chips"/>
    <n v="3.9"/>
    <n v="0"/>
    <s v="Budget Product"/>
    <s v="Low"/>
    <n v="1.95E-2"/>
  </r>
  <r>
    <s v="15019"/>
    <s v="Surf Excel Matic Front Load Detergent Powder 2kg + Vim Dishwash Gel Lemon 500ml"/>
    <x v="2"/>
    <s v="Detergents &amp; Dishwash"/>
    <x v="76"/>
    <n v="415.52"/>
    <n v="639"/>
    <s v="Detergent Powder, Liquid"/>
    <n v="3.9"/>
    <n v="0.34973395931142415"/>
    <s v="Premium Product"/>
    <s v="Medium"/>
    <n v="9.3858298036195616E-3"/>
  </r>
  <r>
    <s v="15020"/>
    <s v="Temple Mogra Handmade Soap"/>
    <x v="0"/>
    <s v="Bath &amp; Hand Wash"/>
    <x v="704"/>
    <n v="365"/>
    <n v="365"/>
    <s v="Bathing Bars &amp; Soaps"/>
    <n v="4"/>
    <n v="0"/>
    <s v="Budget Product"/>
    <s v="Medium"/>
    <n v="1.0958904109589041E-2"/>
  </r>
  <r>
    <s v="15021"/>
    <s v="Cut Cauliflower &amp; Broccoli, Washed"/>
    <x v="9"/>
    <s v="Cuts &amp; Sprouts"/>
    <x v="103"/>
    <n v="40"/>
    <n v="50"/>
    <s v="Recipe Packs"/>
    <n v="3.9"/>
    <n v="0.2"/>
    <s v="Budget Product"/>
    <s v="Low"/>
    <n v="9.7500000000000003E-2"/>
  </r>
  <r>
    <s v="15022"/>
    <s v="Cold Pressed Rosehip Carrier Oil For Moisturisation, Lighten pigmentation"/>
    <x v="0"/>
    <s v="Skin Care"/>
    <x v="102"/>
    <n v="680"/>
    <n v="800"/>
    <s v="Aromatherapy"/>
    <n v="3.8"/>
    <n v="0.15"/>
    <s v="Premium Product"/>
    <s v="High"/>
    <n v="5.5882352941176465E-3"/>
  </r>
  <r>
    <s v="15023"/>
    <s v="Stainless Steel Baby Soup Spoon - Sunday Sapphire"/>
    <x v="1"/>
    <s v="Crockery &amp; Cutlery"/>
    <x v="169"/>
    <n v="169"/>
    <n v="220"/>
    <s v="Cutlery, Spoon &amp; Fork"/>
    <n v="4.7"/>
    <n v="0.23181818181818181"/>
    <s v="Budget Product"/>
    <s v="Medium"/>
    <n v="2.7810650887573965E-2"/>
  </r>
  <r>
    <s v="15024"/>
    <s v="Frying Pan - Non Stick, Induction Base"/>
    <x v="1"/>
    <s v="Cookware &amp; Non Stick"/>
    <x v="225"/>
    <n v="399"/>
    <n v="517"/>
    <s v="Kadai &amp; Fry Pans"/>
    <n v="3.1"/>
    <n v="0.22823984526112184"/>
    <s v="Premium Product"/>
    <s v="Medium"/>
    <n v="7.7694235588972437E-3"/>
  </r>
  <r>
    <s v="15025"/>
    <s v="Anu Oil - Ayurvedic Nasal Drop"/>
    <x v="0"/>
    <s v="Health &amp; Medicine"/>
    <x v="306"/>
    <n v="228"/>
    <n v="228"/>
    <s v="Ayurveda"/>
    <n v="3.9"/>
    <n v="0"/>
    <s v="Budget Product"/>
    <s v="Medium"/>
    <n v="1.7105263157894738E-2"/>
  </r>
  <r>
    <s v="15026"/>
    <s v="Alton Coffee Mugs - Crazy Black"/>
    <x v="1"/>
    <s v="Crockery &amp; Cutlery"/>
    <x v="692"/>
    <n v="569"/>
    <n v="707"/>
    <s v="Cups, Mugs &amp; Tumblers"/>
    <n v="2.9"/>
    <n v="0.19519094766619519"/>
    <s v="Premium Product"/>
    <s v="High"/>
    <n v="5.0966608084358524E-3"/>
  </r>
  <r>
    <s v="15027"/>
    <s v="Sapota"/>
    <x v="9"/>
    <s v="Fresh Fruits"/>
    <x v="103"/>
    <n v="34"/>
    <n v="42.5"/>
    <s v="Banana, Sapota &amp; Papaya"/>
    <n v="3.9"/>
    <n v="0.2"/>
    <s v="Budget Product"/>
    <s v="Low"/>
    <n v="0.11470588235294117"/>
  </r>
  <r>
    <s v="15028"/>
    <s v="TLC Soft Gel Hair Colour - Dark Brown"/>
    <x v="0"/>
    <s v="Hair Care"/>
    <x v="976"/>
    <n v="359"/>
    <n v="359"/>
    <s v="Hair Color"/>
    <n v="3.8"/>
    <n v="0"/>
    <s v="Budget Product"/>
    <s v="Medium"/>
    <n v="1.0584958217270195E-2"/>
  </r>
  <r>
    <s v="15029"/>
    <s v="Spray &amp; Wipe Floor Cleaner Green Apple"/>
    <x v="2"/>
    <s v="All Purpose Cleaners"/>
    <x v="70"/>
    <n v="479"/>
    <n v="479"/>
    <s v="Floor &amp; Other Cleaners"/>
    <n v="4"/>
    <n v="0"/>
    <s v="Premium Product"/>
    <s v="Medium"/>
    <n v="8.350730688935281E-3"/>
  </r>
  <r>
    <s v="15030"/>
    <s v="Care &amp; Protect Moisturising Cream Beauty Bathing Bar"/>
    <x v="0"/>
    <s v="Bath &amp; Hand Wash"/>
    <x v="346"/>
    <n v="199"/>
    <n v="199"/>
    <s v="Bathing Bars &amp; Soaps"/>
    <n v="4.3"/>
    <n v="0"/>
    <s v="Budget Product"/>
    <s v="Low"/>
    <n v="2.1608040201005024E-2"/>
  </r>
  <r>
    <s v="15031"/>
    <s v="Toothbrush - Slimsoft Advanced, Soft Bristles"/>
    <x v="0"/>
    <s v="Oral Care"/>
    <x v="61"/>
    <n v="108"/>
    <n v="120"/>
    <s v="Toothbrush"/>
    <n v="4.2"/>
    <n v="0.1"/>
    <s v="Budget Product"/>
    <s v="Low"/>
    <n v="3.888888888888889E-2"/>
  </r>
  <r>
    <s v="15032"/>
    <s v="Drawstring Cord - Dori Nada"/>
    <x v="2"/>
    <s v="Stationery"/>
    <x v="1100"/>
    <n v="38"/>
    <n v="55"/>
    <s v="Scissor, Glue &amp; Tape"/>
    <n v="4.3"/>
    <n v="0.30909090909090908"/>
    <s v="Budget Product"/>
    <s v="Low"/>
    <n v="0.1131578947368421"/>
  </r>
  <r>
    <s v="15033"/>
    <s v="Pomace Olive Oil"/>
    <x v="3"/>
    <s v="Oils &amp; Vinegar"/>
    <x v="384"/>
    <n v="550"/>
    <n v="550"/>
    <s v="Pure, Pomace Olive Oil"/>
    <n v="3.9"/>
    <n v="0"/>
    <s v="Premium Product"/>
    <s v="Medium"/>
    <n v="7.0909090909090904E-3"/>
  </r>
  <r>
    <s v="15034"/>
    <s v="Instant Popcorn - Butter"/>
    <x v="3"/>
    <s v="Snacks, Dry Fruits, Nuts"/>
    <x v="101"/>
    <n v="9"/>
    <n v="10"/>
    <s v="Gourmet Popcorn"/>
    <n v="3.9"/>
    <n v="0.1"/>
    <s v="Budget Product"/>
    <s v="Low"/>
    <n v="0.43333333333333335"/>
  </r>
  <r>
    <s v="15035"/>
    <s v="Plastic Milano Mix Container -  Maroon"/>
    <x v="1"/>
    <s v="Storage &amp; Accessories"/>
    <x v="700"/>
    <n v="189"/>
    <n v="380"/>
    <s v="Containers Sets"/>
    <n v="3.9"/>
    <n v="0.50263157894736843"/>
    <s v="Budget Product"/>
    <s v="Medium"/>
    <n v="2.0634920634920634E-2"/>
  </r>
  <r>
    <s v="15036"/>
    <s v="Sweet &amp; Salty Cookies"/>
    <x v="5"/>
    <s v="Biscuits &amp; Cookies"/>
    <x v="180"/>
    <n v="71.45"/>
    <n v="115"/>
    <s v="Cookies"/>
    <n v="3.9"/>
    <n v="0.37869565217391304"/>
    <s v="Budget Product"/>
    <s v="Low"/>
    <n v="5.4583624912526239E-2"/>
  </r>
  <r>
    <s v="15037"/>
    <s v="S.S. Insulated Tea Pot/Flask"/>
    <x v="1"/>
    <s v="Flask &amp; Casserole"/>
    <x v="563"/>
    <n v="359"/>
    <n v="549"/>
    <s v="Vacuum Flask"/>
    <n v="2.8"/>
    <n v="0.3460837887067395"/>
    <s v="Premium Product"/>
    <s v="Medium"/>
    <n v="7.7994428969359328E-3"/>
  </r>
  <r>
    <s v="15038"/>
    <s v="Wisal Dhahab EDP Woody Perfume For Men"/>
    <x v="0"/>
    <s v="Fragrances &amp; Deos"/>
    <x v="163"/>
    <n v="2310"/>
    <n v="3300"/>
    <s v="Eau De Parfum"/>
    <n v="3.9"/>
    <n v="0.3"/>
    <s v="Premium Product"/>
    <s v="Premium"/>
    <n v="1.6883116883116883E-3"/>
  </r>
  <r>
    <s v="15039"/>
    <s v="Sambar Masala"/>
    <x v="4"/>
    <s v="Masalas &amp; Spices"/>
    <x v="349"/>
    <n v="44.1"/>
    <n v="63"/>
    <s v="Blended Masalas"/>
    <n v="4"/>
    <n v="0.3"/>
    <s v="Budget Product"/>
    <s v="Low"/>
    <n v="9.0702947845804988E-2"/>
  </r>
  <r>
    <s v="15040"/>
    <s v="Power Pocket - Long Lasting Bathroom Fragrance, Fresh Blossom"/>
    <x v="2"/>
    <s v="Fresheners &amp; Repellents"/>
    <x v="108"/>
    <n v="53.35"/>
    <n v="55"/>
    <s v="Air Freshener"/>
    <n v="4.2"/>
    <n v="2.9999999999999975E-2"/>
    <s v="Budget Product"/>
    <s v="Low"/>
    <n v="7.8725398313027176E-2"/>
  </r>
  <r>
    <s v="15041"/>
    <s v="Organic - Poha"/>
    <x v="4"/>
    <s v="Organic Staples"/>
    <x v="34"/>
    <n v="118"/>
    <n v="220"/>
    <s v="Organic Rice, Other Rice"/>
    <n v="3.9"/>
    <n v="0.46363636363636362"/>
    <s v="Budget Product"/>
    <s v="Medium"/>
    <n v="3.3050847457627118E-2"/>
  </r>
  <r>
    <s v="15042"/>
    <s v="Mass Gainer Supplement - Post Workout Formula, For Muscle Gain &amp; Endurance"/>
    <x v="0"/>
    <s v="Health &amp; Medicine"/>
    <x v="1447"/>
    <n v="3600"/>
    <n v="3600"/>
    <s v="Supplements &amp; Proteins"/>
    <n v="3.9"/>
    <n v="0"/>
    <s v="Premium Product"/>
    <s v="Premium"/>
    <n v="1.0833333333333333E-3"/>
  </r>
  <r>
    <s v="15043"/>
    <s v="Mysore Filter Coffee -  90:10"/>
    <x v="6"/>
    <s v="Coffee"/>
    <x v="1738"/>
    <n v="150"/>
    <n v="150"/>
    <s v="Ground Coffee"/>
    <n v="4.4000000000000004"/>
    <n v="0"/>
    <s v="Budget Product"/>
    <s v="Low"/>
    <n v="2.9333333333333336E-2"/>
  </r>
  <r>
    <s v="15044"/>
    <s v="Organic Beetroot Powder"/>
    <x v="4"/>
    <s v="Organic Staples"/>
    <x v="848"/>
    <n v="220"/>
    <n v="220"/>
    <s v="Organic Masalas &amp; Spices"/>
    <n v="4.3"/>
    <n v="0"/>
    <s v="Budget Product"/>
    <s v="Medium"/>
    <n v="1.9545454545454543E-2"/>
  </r>
  <r>
    <s v="15045"/>
    <s v="Double Choc Milkshake"/>
    <x v="7"/>
    <s v="Dairy"/>
    <x v="115"/>
    <n v="139"/>
    <n v="150"/>
    <s v="Flavoured, Soya Milk"/>
    <n v="4.2"/>
    <n v="7.3333333333333334E-2"/>
    <s v="Budget Product"/>
    <s v="Low"/>
    <n v="3.0215827338129497E-2"/>
  </r>
  <r>
    <s v="15046"/>
    <s v="Powermix For Atta/Godihittu"/>
    <x v="4"/>
    <s v="Atta, Flours &amp; Sooji"/>
    <x v="1999"/>
    <n v="50"/>
    <n v="50"/>
    <s v="Atta Whole Wheat"/>
    <n v="2"/>
    <n v="0"/>
    <s v="Budget Product"/>
    <s v="Low"/>
    <n v="0.04"/>
  </r>
  <r>
    <s v="15047"/>
    <s v="Aluminium Kadai - Induction Base"/>
    <x v="1"/>
    <s v="Cookware &amp; Non Stick"/>
    <x v="225"/>
    <n v="619"/>
    <n v="810"/>
    <s v="Kadai &amp; Fry Pans"/>
    <n v="3"/>
    <n v="0.23580246913580247"/>
    <s v="Premium Product"/>
    <s v="High"/>
    <n v="4.8465266558966073E-3"/>
  </r>
  <r>
    <s v="15048"/>
    <s v="Cushion Hair Brush - CBP0103, Colour May Vary"/>
    <x v="0"/>
    <s v="Hair Care"/>
    <x v="332"/>
    <n v="375"/>
    <n v="375"/>
    <s v="Tools &amp; Accessories"/>
    <n v="3.9"/>
    <n v="0"/>
    <s v="Budget Product"/>
    <s v="Medium"/>
    <n v="1.04E-2"/>
  </r>
  <r>
    <s v="15049"/>
    <s v="Thousand Island Dressing Lite"/>
    <x v="3"/>
    <s v="Sauces, Spreads &amp; Dips"/>
    <x v="339"/>
    <n v="270"/>
    <n v="270"/>
    <s v="Salad Dressings"/>
    <n v="4.4000000000000004"/>
    <n v="0"/>
    <s v="Budget Product"/>
    <s v="Medium"/>
    <n v="1.6296296296296298E-2"/>
  </r>
  <r>
    <s v="15050"/>
    <s v="Germ Fighter Handwash Refill - Neem &amp; Aloe Vera"/>
    <x v="0"/>
    <s v="Bath &amp; Hand Wash"/>
    <x v="87"/>
    <n v="95"/>
    <n v="99"/>
    <s v="Hand Wash &amp; Sanitizers"/>
    <n v="4.2"/>
    <n v="4.0404040404040407E-2"/>
    <s v="Budget Product"/>
    <s v="Low"/>
    <n v="4.4210526315789478E-2"/>
  </r>
  <r>
    <s v="15051"/>
    <s v="Industrial Wiper"/>
    <x v="2"/>
    <s v="Mops, Brushes &amp; Scrubs"/>
    <x v="624"/>
    <n v="390"/>
    <n v="390"/>
    <s v="Mops, Wipers"/>
    <n v="4"/>
    <n v="0"/>
    <s v="Premium Product"/>
    <s v="Medium"/>
    <n v="1.0256410256410256E-2"/>
  </r>
  <r>
    <s v="15052"/>
    <s v="Multi-Purpose Wipes"/>
    <x v="0"/>
    <s v="Skin Care"/>
    <x v="897"/>
    <n v="140"/>
    <n v="140"/>
    <s v="Face Care"/>
    <n v="3.9"/>
    <n v="0"/>
    <s v="Budget Product"/>
    <s v="Low"/>
    <n v="2.7857142857142858E-2"/>
  </r>
  <r>
    <s v="15053"/>
    <s v="Complete Rejuvenation Sheet Mask (Pack of 10)"/>
    <x v="0"/>
    <s v="Skin Care"/>
    <x v="418"/>
    <n v="654.54999999999995"/>
    <n v="1190"/>
    <s v="Face Care"/>
    <n v="3.9"/>
    <n v="0.44995798319327734"/>
    <s v="Premium Product"/>
    <s v="High"/>
    <n v="5.9582919563058593E-3"/>
  </r>
  <r>
    <s v="15054"/>
    <s v="Tennis Balls Gum"/>
    <x v="3"/>
    <s v="Chocolates &amp; Biscuits"/>
    <x v="859"/>
    <n v="125"/>
    <n v="125"/>
    <s v="Marshmallow, Candy, Jelly"/>
    <n v="5"/>
    <n v="0"/>
    <s v="Budget Product"/>
    <s v="Low"/>
    <n v="0.04"/>
  </r>
  <r>
    <s v="15055"/>
    <s v="Dishwasher Rinse Aid Liquid"/>
    <x v="2"/>
    <s v="All Purpose Cleaners"/>
    <x v="1686"/>
    <n v="134.1"/>
    <n v="149"/>
    <s v="Imported Cleaners"/>
    <n v="3.9"/>
    <n v="0.10000000000000003"/>
    <s v="Budget Product"/>
    <s v="Low"/>
    <n v="2.9082774049217004E-2"/>
  </r>
  <r>
    <s v="15056"/>
    <s v="Kesari Shakti Kalp Chyawanprash - Immunity Booster With Gold, Silver &amp; Saffron"/>
    <x v="0"/>
    <s v="Health &amp; Medicine"/>
    <x v="170"/>
    <n v="850"/>
    <n v="850"/>
    <s v="Ayurveda"/>
    <n v="3.9"/>
    <n v="0"/>
    <s v="Premium Product"/>
    <s v="High"/>
    <n v="4.5882352941176473E-3"/>
  </r>
  <r>
    <s v="15057"/>
    <s v="Virgin Groundnut Oil"/>
    <x v="4"/>
    <s v="Edible Oils &amp; Ghee"/>
    <x v="269"/>
    <n v="175"/>
    <n v="175"/>
    <s v="Groundnut Oil"/>
    <n v="4.2"/>
    <n v="0"/>
    <s v="Budget Product"/>
    <s v="Low"/>
    <n v="2.4E-2"/>
  </r>
  <r>
    <s v="15058"/>
    <s v="Masala - Thandoori Chicken"/>
    <x v="4"/>
    <s v="Masalas &amp; Spices"/>
    <x v="201"/>
    <n v="33.299999999999997"/>
    <n v="37"/>
    <s v="Blended Masalas"/>
    <n v="4.4000000000000004"/>
    <n v="0.10000000000000007"/>
    <s v="Budget Product"/>
    <s v="Low"/>
    <n v="0.13213213213213215"/>
  </r>
  <r>
    <s v="15059"/>
    <s v="Freezer Zipper Bags - Large"/>
    <x v="2"/>
    <s v="Disposables, Garbage Bag"/>
    <x v="1860"/>
    <n v="600"/>
    <n v="600"/>
    <s v="Garbage Bags"/>
    <n v="4.3"/>
    <n v="0"/>
    <s v="Premium Product"/>
    <s v="Medium"/>
    <n v="7.1666666666666667E-3"/>
  </r>
  <r>
    <s v="15060"/>
    <s v="Bajra Mixture - Spicy Masala"/>
    <x v="3"/>
    <s v="Snacks, Dry Fruits, Nuts"/>
    <x v="140"/>
    <n v="69"/>
    <n v="99"/>
    <s v="Healthy, Baked Snacks"/>
    <n v="3.9"/>
    <n v="0.30303030303030304"/>
    <s v="Budget Product"/>
    <s v="Low"/>
    <n v="5.6521739130434782E-2"/>
  </r>
  <r>
    <s v="15061"/>
    <s v="English Breakfast Tea"/>
    <x v="6"/>
    <s v="Tea"/>
    <x v="912"/>
    <n v="750"/>
    <n v="750"/>
    <s v="Leaf &amp; Dust Tea"/>
    <n v="3.9"/>
    <n v="0"/>
    <s v="Premium Product"/>
    <s v="High"/>
    <n v="5.1999999999999998E-3"/>
  </r>
  <r>
    <s v="15062"/>
    <s v="Bon Plastic Lunch/Tiffin Box With Containers &amp; Cover - Purple"/>
    <x v="1"/>
    <s v="Storage &amp; Accessories"/>
    <x v="295"/>
    <n v="179"/>
    <n v="210"/>
    <s v="Lunch Boxes"/>
    <n v="4"/>
    <n v="0.14761904761904762"/>
    <s v="Budget Product"/>
    <s v="Medium"/>
    <n v="2.23463687150838E-2"/>
  </r>
  <r>
    <s v="15063"/>
    <s v="Rainbow Sugar Balls"/>
    <x v="5"/>
    <s v="Ready To Cook &amp; Eat"/>
    <x v="577"/>
    <n v="30"/>
    <n v="30"/>
    <s v="Home Baking"/>
    <n v="4.2"/>
    <n v="0"/>
    <s v="Budget Product"/>
    <s v="Low"/>
    <n v="0.14000000000000001"/>
  </r>
  <r>
    <s v="15064"/>
    <s v="My Dream For Her - Eau De Parfum Natural Spray"/>
    <x v="0"/>
    <s v="Fragrances &amp; Deos"/>
    <x v="482"/>
    <n v="1595"/>
    <n v="1595"/>
    <s v="Eau De Parfum"/>
    <n v="5"/>
    <n v="0"/>
    <s v="Premium Product"/>
    <s v="Premium"/>
    <n v="3.134796238244514E-3"/>
  </r>
  <r>
    <s v="15065"/>
    <s v="Kitchen King Masala"/>
    <x v="4"/>
    <s v="Masalas &amp; Spices"/>
    <x v="349"/>
    <n v="32.5"/>
    <n v="65"/>
    <s v="Blended Masalas"/>
    <n v="4.0999999999999996"/>
    <n v="0.5"/>
    <s v="Budget Product"/>
    <s v="Low"/>
    <n v="0.12615384615384614"/>
  </r>
  <r>
    <s v="15066"/>
    <s v="Kumkumadi Oil"/>
    <x v="0"/>
    <s v="Hair Care"/>
    <x v="753"/>
    <n v="1755"/>
    <n v="1950"/>
    <s v="Hair Oil &amp; Serum"/>
    <n v="3.9"/>
    <n v="0.1"/>
    <s v="Premium Product"/>
    <s v="Premium"/>
    <n v="2.2222222222222222E-3"/>
  </r>
  <r>
    <s v="15067"/>
    <s v="Pure Talcum Powder For Men &amp; Women - For Gentle Fragrance &amp; Reliable Protection Against Body Odour"/>
    <x v="0"/>
    <s v="Men's Grooming"/>
    <x v="4"/>
    <n v="224.1"/>
    <n v="249"/>
    <s v="Talcum Powder"/>
    <n v="4.4000000000000004"/>
    <n v="0.10000000000000002"/>
    <s v="Budget Product"/>
    <s v="Medium"/>
    <n v="1.9634091923248553E-2"/>
  </r>
  <r>
    <s v="15068"/>
    <s v="Spring Rolls Sheets - 8&quot;x 8&quot;"/>
    <x v="5"/>
    <s v="Frozen Veggies &amp; Snacks"/>
    <x v="27"/>
    <n v="80"/>
    <n v="90"/>
    <s v="Frozen Veg Snacks"/>
    <n v="4"/>
    <n v="0.1111111111111111"/>
    <s v="Budget Product"/>
    <s v="Low"/>
    <n v="0.05"/>
  </r>
  <r>
    <s v="15069"/>
    <s v="Marie Light Biscuits - Active"/>
    <x v="5"/>
    <s v="Biscuits &amp; Cookies"/>
    <x v="93"/>
    <n v="30"/>
    <n v="30"/>
    <s v="Marie, Health, Digestive"/>
    <n v="4.3"/>
    <n v="0"/>
    <s v="Budget Product"/>
    <s v="Low"/>
    <n v="0.14333333333333334"/>
  </r>
  <r>
    <s v="15070"/>
    <s v="Lemongrass"/>
    <x v="4"/>
    <s v="Masalas &amp; Spices"/>
    <x v="349"/>
    <n v="92.65"/>
    <n v="109"/>
    <s v="Herbs &amp; Seasoning"/>
    <n v="3.9"/>
    <n v="0.14999999999999994"/>
    <s v="Budget Product"/>
    <s v="Low"/>
    <n v="4.2093901780895844E-2"/>
  </r>
  <r>
    <s v="15071"/>
    <s v="Biscuits - Thin Arrowroot"/>
    <x v="5"/>
    <s v="Biscuits &amp; Cookies"/>
    <x v="59"/>
    <n v="70"/>
    <n v="70"/>
    <s v="Marie, Health, Digestive"/>
    <n v="4.0999999999999996"/>
    <n v="0"/>
    <s v="Budget Product"/>
    <s v="Low"/>
    <n v="5.8571428571428566E-2"/>
  </r>
  <r>
    <s v="15072"/>
    <s v="Multani Mitti + Sandal Face Pack"/>
    <x v="0"/>
    <s v="Skin Care"/>
    <x v="998"/>
    <n v="180"/>
    <n v="180"/>
    <s v="Face Care"/>
    <n v="3.9"/>
    <n v="0"/>
    <s v="Budget Product"/>
    <s v="Low"/>
    <n v="2.1666666666666667E-2"/>
  </r>
  <r>
    <s v="15073"/>
    <s v="Knife Laser - Star"/>
    <x v="1"/>
    <s v="Kitchen Accessories"/>
    <x v="195"/>
    <n v="69"/>
    <n v="90"/>
    <s v="Knives &amp; Peelers"/>
    <n v="4.0999999999999996"/>
    <n v="0.23333333333333334"/>
    <s v="Budget Product"/>
    <s v="Low"/>
    <n v="5.9420289855072458E-2"/>
  </r>
  <r>
    <s v="15074"/>
    <s v="Green Tea - Organic Giloy Neem Long Leaf"/>
    <x v="6"/>
    <s v="Tea"/>
    <x v="779"/>
    <n v="225"/>
    <n v="225"/>
    <s v="Tea Bags"/>
    <n v="5"/>
    <n v="0"/>
    <s v="Budget Product"/>
    <s v="Medium"/>
    <n v="2.2222222222222223E-2"/>
  </r>
  <r>
    <s v="15075"/>
    <s v="Vittora Plastic Shoe Rack/Shoe Stand - 3 Steps, Assorted Colour"/>
    <x v="1"/>
    <s v="Storage &amp; Accessories"/>
    <x v="641"/>
    <n v="1059"/>
    <n v="1372"/>
    <s v="Racks &amp; Holders"/>
    <n v="4.4000000000000004"/>
    <n v="0.22813411078717202"/>
    <s v="Premium Product"/>
    <s v="High"/>
    <n v="4.1548630783758266E-3"/>
  </r>
  <r>
    <s v="15076"/>
    <s v="Cheese Crackers"/>
    <x v="3"/>
    <s v="Tinned &amp; Processed Food"/>
    <x v="1745"/>
    <n v="179.1"/>
    <n v="199"/>
    <s v="Tomatoes &amp; Vegetables"/>
    <n v="4.0999999999999996"/>
    <n v="0.10000000000000003"/>
    <s v="Budget Product"/>
    <s v="Low"/>
    <n v="2.289223897264098E-2"/>
  </r>
  <r>
    <s v="15077"/>
    <s v="Malai Paneer Cubes"/>
    <x v="7"/>
    <s v="Dairy"/>
    <x v="461"/>
    <n v="81"/>
    <n v="90"/>
    <s v="Paneer, Tofu &amp; Cream"/>
    <n v="3.9"/>
    <n v="0.1"/>
    <s v="Budget Product"/>
    <s v="Low"/>
    <n v="4.8148148148148148E-2"/>
  </r>
  <r>
    <s v="15078"/>
    <s v="Classic Deodorant Spray for Men"/>
    <x v="0"/>
    <s v="Fragrances &amp; Deos"/>
    <x v="85"/>
    <n v="1200"/>
    <n v="1200"/>
    <s v="Men's Deodorants"/>
    <n v="5"/>
    <n v="0"/>
    <s v="Premium Product"/>
    <s v="High"/>
    <n v="4.1666666666666666E-3"/>
  </r>
  <r>
    <s v="15079"/>
    <s v="Smooth Milk Chocolate Bar"/>
    <x v="3"/>
    <s v="Chocolates &amp; Biscuits"/>
    <x v="1090"/>
    <n v="110"/>
    <n v="120"/>
    <s v="International Chocolates"/>
    <n v="4"/>
    <n v="8.3333333333333329E-2"/>
    <s v="Budget Product"/>
    <s v="Low"/>
    <n v="3.6363636363636362E-2"/>
  </r>
  <r>
    <s v="15080"/>
    <s v="Millet Masala Oats - Southern Curry"/>
    <x v="5"/>
    <s v="Breakfast Cereals"/>
    <x v="140"/>
    <n v="90.5"/>
    <n v="181"/>
    <s v="Oats &amp; Porridge"/>
    <n v="3.9"/>
    <n v="0.5"/>
    <s v="Budget Product"/>
    <s v="Low"/>
    <n v="4.3093922651933701E-2"/>
  </r>
  <r>
    <s v="15081"/>
    <s v="Hydrafresh Anti-Ox Spa Water"/>
    <x v="0"/>
    <s v="Skin Care"/>
    <x v="540"/>
    <n v="650"/>
    <n v="650"/>
    <s v="Face Care"/>
    <n v="4"/>
    <n v="0"/>
    <s v="Premium Product"/>
    <s v="Medium"/>
    <n v="6.1538461538461538E-3"/>
  </r>
  <r>
    <s v="15082"/>
    <s v="Raw &amp; Celeste Perfumes for Men &amp; Women - EDP"/>
    <x v="0"/>
    <s v="Fragrances &amp; Deos"/>
    <x v="320"/>
    <n v="2425.5"/>
    <n v="2695"/>
    <s v="Eau De Parfum"/>
    <n v="5"/>
    <n v="0.1"/>
    <s v="Premium Product"/>
    <s v="Premium"/>
    <n v="2.0614306328592042E-3"/>
  </r>
  <r>
    <s v="15083"/>
    <s v="Rocky Road - Milk Chocolate With Fruits, Nuts &amp; Crispies"/>
    <x v="3"/>
    <s v="Chocolates &amp; Biscuits"/>
    <x v="37"/>
    <n v="332.5"/>
    <n v="350"/>
    <s v="Luxury Chocolates, Gifts"/>
    <n v="3.4"/>
    <n v="0.05"/>
    <s v="Budget Product"/>
    <s v="Medium"/>
    <n v="1.0225563909774436E-2"/>
  </r>
  <r>
    <s v="15084"/>
    <s v="Pure Body Mist - For Man"/>
    <x v="0"/>
    <s v="Fragrances &amp; Deos"/>
    <x v="164"/>
    <n v="278.39999999999998"/>
    <n v="348"/>
    <s v="Body Sprays &amp; Mists"/>
    <n v="3.8"/>
    <n v="0.20000000000000007"/>
    <s v="Budget Product"/>
    <s v="Medium"/>
    <n v="1.3649425287356323E-2"/>
  </r>
  <r>
    <s v="15085"/>
    <s v="100% Natural Mosquito Repellent Patches"/>
    <x v="2"/>
    <s v="Fresheners &amp; Repellents"/>
    <x v="218"/>
    <n v="75"/>
    <n v="75"/>
    <s v="Mosquito Repellent"/>
    <n v="4.0999999999999996"/>
    <n v="0"/>
    <s v="Budget Product"/>
    <s v="Low"/>
    <n v="5.4666666666666662E-2"/>
  </r>
  <r>
    <s v="15086"/>
    <s v="Mosquito Bat - Rechargeable Terminator 2, Lithium Ion Battery"/>
    <x v="1"/>
    <s v="Appliances &amp; Electricals"/>
    <x v="958"/>
    <n v="699"/>
    <n v="750"/>
    <s v="Battery &amp; Electrical"/>
    <n v="3"/>
    <n v="6.8000000000000005E-2"/>
    <s v="Premium Product"/>
    <s v="High"/>
    <n v="4.2918454935622317E-3"/>
  </r>
  <r>
    <s v="15087"/>
    <s v="Lacto Bleach"/>
    <x v="0"/>
    <s v="Skin Care"/>
    <x v="68"/>
    <n v="100"/>
    <n v="100"/>
    <s v="Face Care"/>
    <n v="4.0999999999999996"/>
    <n v="0"/>
    <s v="Budget Product"/>
    <s v="Low"/>
    <n v="4.0999999999999995E-2"/>
  </r>
  <r>
    <s v="15088"/>
    <s v="Insta Glow Herbal Bleach"/>
    <x v="0"/>
    <s v="Skin Care"/>
    <x v="233"/>
    <n v="69.3"/>
    <n v="99"/>
    <s v="Face Care"/>
    <n v="4"/>
    <n v="0.30000000000000004"/>
    <s v="Budget Product"/>
    <s v="Low"/>
    <n v="5.772005772005772E-2"/>
  </r>
  <r>
    <s v="15089"/>
    <s v="Detergent Powder - Matic, Top Load"/>
    <x v="2"/>
    <s v="Detergents &amp; Dishwash"/>
    <x v="1178"/>
    <n v="875"/>
    <n v="1050"/>
    <s v="Detergent Powder, Liquid"/>
    <n v="4.3"/>
    <n v="0.16666666666666666"/>
    <s v="Premium Product"/>
    <s v="High"/>
    <n v="4.9142857142857139E-3"/>
  </r>
  <r>
    <s v="15090"/>
    <s v="Snacks - Roasted Pumpkin Seeds"/>
    <x v="3"/>
    <s v="Snacks, Dry Fruits, Nuts"/>
    <x v="140"/>
    <n v="219"/>
    <n v="299"/>
    <s v="Healthy, Baked Snacks"/>
    <n v="3.9"/>
    <n v="0.26755852842809363"/>
    <s v="Budget Product"/>
    <s v="Medium"/>
    <n v="1.7808219178082191E-2"/>
  </r>
  <r>
    <s v="15091"/>
    <s v="Shiro EDP Citrus Perfume For Men"/>
    <x v="0"/>
    <s v="Fragrances &amp; Deos"/>
    <x v="163"/>
    <n v="2145"/>
    <n v="2750"/>
    <s v="Eau De Parfum"/>
    <n v="3.9"/>
    <n v="0.22"/>
    <s v="Premium Product"/>
    <s v="Premium"/>
    <n v="1.8181818181818182E-3"/>
  </r>
  <r>
    <s v="15092"/>
    <s v="Adult Dry Cat Food - +1 Year, Tuna &amp; Salmon"/>
    <x v="1"/>
    <s v="Pet Food &amp; Accessories"/>
    <x v="57"/>
    <n v="722.5"/>
    <n v="850"/>
    <s v="Pet Meals &amp; Treats"/>
    <n v="3.9"/>
    <n v="0.15"/>
    <s v="Premium Product"/>
    <s v="High"/>
    <n v="5.3979238754325257E-3"/>
  </r>
  <r>
    <s v="15093"/>
    <s v="Aloe Vera &amp; Green Tea Daily Body Lotion"/>
    <x v="0"/>
    <s v="Skin Care"/>
    <x v="2000"/>
    <n v="499"/>
    <n v="499"/>
    <s v="Body Care"/>
    <n v="3.9"/>
    <n v="0"/>
    <s v="Premium Product"/>
    <s v="Medium"/>
    <n v="7.8156312625250503E-3"/>
  </r>
  <r>
    <s v="15094"/>
    <s v="Perfume Body Spray - Enchanted Antense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15095"/>
    <s v="Youth Eternity Under Eye Cream"/>
    <x v="0"/>
    <s v="Skin Care"/>
    <x v="173"/>
    <n v="393.75"/>
    <n v="525"/>
    <s v="Eye Care"/>
    <n v="3.5"/>
    <n v="0.25"/>
    <s v="Premium Product"/>
    <s v="Medium"/>
    <n v="8.8888888888888889E-3"/>
  </r>
  <r>
    <s v="15096"/>
    <s v="Oil Pot"/>
    <x v="1"/>
    <s v="Steel Utensils"/>
    <x v="469"/>
    <n v="269"/>
    <n v="649"/>
    <s v="Steel Storage Containers"/>
    <n v="4"/>
    <n v="0.58551617873651773"/>
    <s v="Premium Product"/>
    <s v="Medium"/>
    <n v="1.4869888475836431E-2"/>
  </r>
  <r>
    <s v="15097"/>
    <s v="Natrual Spray - Black For Men"/>
    <x v="0"/>
    <s v="Men's Grooming"/>
    <x v="2001"/>
    <n v="2000"/>
    <n v="2000"/>
    <s v="Men's Deodorants"/>
    <n v="3.9"/>
    <n v="0"/>
    <s v="Premium Product"/>
    <s v="Premium"/>
    <n v="1.9499999999999999E-3"/>
  </r>
  <r>
    <s v="15098"/>
    <s v="Flake Clean Hair Oil - Anti Dandruff Solution"/>
    <x v="0"/>
    <s v="Hair Care"/>
    <x v="15"/>
    <n v="288.89999999999998"/>
    <n v="321"/>
    <s v="Hair Oil &amp; Serum"/>
    <n v="5"/>
    <n v="0.10000000000000007"/>
    <s v="Budget Product"/>
    <s v="Medium"/>
    <n v="1.7307026652821047E-2"/>
  </r>
  <r>
    <s v="15099"/>
    <s v="Floor Squeegee - Plastic Wiper (Green) (30 cm)"/>
    <x v="2"/>
    <s v="Mops, Brushes &amp; Scrubs"/>
    <x v="9"/>
    <n v="475"/>
    <n v="475"/>
    <s v="Mops, Wipers"/>
    <n v="3.6"/>
    <n v="0"/>
    <s v="Premium Product"/>
    <s v="Medium"/>
    <n v="7.5789473684210532E-3"/>
  </r>
  <r>
    <s v="15100"/>
    <s v="Hot Brew Coffee - Assorted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5101"/>
    <s v="Glass Water Bottle - Bri Black &amp; Grey"/>
    <x v="1"/>
    <s v="Storage &amp; Accessories"/>
    <x v="24"/>
    <n v="215"/>
    <n v="215"/>
    <s v="Water &amp; Fridge Bottles"/>
    <n v="4.5"/>
    <n v="0"/>
    <s v="Budget Product"/>
    <s v="Medium"/>
    <n v="2.0930232558139535E-2"/>
  </r>
  <r>
    <s v="15102"/>
    <s v="Tea Tree Essential Oil"/>
    <x v="0"/>
    <s v="Health &amp; Medicine"/>
    <x v="1721"/>
    <n v="499"/>
    <n v="499"/>
    <s v="Supplements &amp; Proteins"/>
    <n v="3.9"/>
    <n v="0"/>
    <s v="Premium Product"/>
    <s v="Medium"/>
    <n v="7.8156312625250503E-3"/>
  </r>
  <r>
    <s v="15103"/>
    <s v="Energy Shower Gel With Mint Extracts For Body, Face &amp; Hair"/>
    <x v="0"/>
    <s v="Bath &amp; Hand Wash"/>
    <x v="569"/>
    <n v="191.04"/>
    <n v="199"/>
    <s v="Bath &amp; Shower"/>
    <n v="4.0999999999999996"/>
    <n v="4.0000000000000042E-2"/>
    <s v="Budget Product"/>
    <s v="Low"/>
    <n v="2.1461474036850919E-2"/>
  </r>
  <r>
    <s v="15104"/>
    <s v="Wheat Grass Juice"/>
    <x v="6"/>
    <s v="Fruit Juices &amp; Drinks"/>
    <x v="310"/>
    <n v="441"/>
    <n v="490"/>
    <s v="Juices"/>
    <n v="3.9"/>
    <n v="0.1"/>
    <s v="Premium Product"/>
    <s v="Medium"/>
    <n v="8.8435374149659855E-3"/>
  </r>
  <r>
    <s v="15105"/>
    <s v="Deospray For Men - Energy, No Alcohol"/>
    <x v="0"/>
    <s v="Fragrances &amp; Deos"/>
    <x v="771"/>
    <n v="185.25"/>
    <n v="195"/>
    <s v="Men's Deodorants"/>
    <n v="3.3"/>
    <n v="0.05"/>
    <s v="Budget Product"/>
    <s v="Low"/>
    <n v="1.7813765182186234E-2"/>
  </r>
  <r>
    <s v="15106"/>
    <s v="Himalayan Pink Salt"/>
    <x v="3"/>
    <s v="Cooking &amp; Baking Needs"/>
    <x v="16"/>
    <n v="49"/>
    <n v="49"/>
    <s v="Exotic Sugar &amp; Salt"/>
    <n v="4.2"/>
    <n v="0"/>
    <s v="Budget Product"/>
    <s v="Low"/>
    <n v="8.5714285714285715E-2"/>
  </r>
  <r>
    <s v="15107"/>
    <s v="Whey Protein Bars - Variety"/>
    <x v="3"/>
    <s v="Cereals &amp; Breakfast"/>
    <x v="140"/>
    <n v="599"/>
    <n v="749"/>
    <s v="Cereal &amp; Granola Bars"/>
    <n v="1"/>
    <n v="0.20026702269692923"/>
    <s v="Premium Product"/>
    <s v="High"/>
    <n v="1.6694490818030051E-3"/>
  </r>
  <r>
    <s v="15108"/>
    <s v="Natural Handmade Herbal Soap - Aloe Vera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15109"/>
    <s v="Cleaner - Fabric"/>
    <x v="2"/>
    <s v="All Purpose Cleaners"/>
    <x v="1691"/>
    <n v="579"/>
    <n v="579"/>
    <s v="Floor &amp; Other Cleaners"/>
    <n v="4.2"/>
    <n v="0"/>
    <s v="Premium Product"/>
    <s v="Medium"/>
    <n v="7.2538860103626944E-3"/>
  </r>
  <r>
    <s v="15110"/>
    <s v="Hibiscus Flower Powder - Externally Very Useful As Hair Tonic"/>
    <x v="0"/>
    <s v="Health &amp; Medicine"/>
    <x v="194"/>
    <n v="395"/>
    <n v="395"/>
    <s v="Ayurveda"/>
    <n v="3.9"/>
    <n v="0"/>
    <s v="Premium Product"/>
    <s v="Medium"/>
    <n v="9.8734177215189876E-3"/>
  </r>
  <r>
    <s v="15111"/>
    <s v="Cream - Fresh"/>
    <x v="7"/>
    <s v="Dairy"/>
    <x v="387"/>
    <n v="85"/>
    <n v="85"/>
    <s v="Paneer, Tofu &amp; Cream"/>
    <n v="3.4"/>
    <n v="0"/>
    <s v="Budget Product"/>
    <s v="Low"/>
    <n v="0.04"/>
  </r>
  <r>
    <s v="15112"/>
    <s v="Man - 5th Element Eau De Toilette Deodorant"/>
    <x v="0"/>
    <s v="Fragrances &amp; Deos"/>
    <x v="164"/>
    <n v="251.1"/>
    <n v="279"/>
    <s v="Men's Deodorants"/>
    <n v="2.7"/>
    <n v="0.10000000000000002"/>
    <s v="Budget Product"/>
    <s v="Medium"/>
    <n v="1.0752688172043012E-2"/>
  </r>
  <r>
    <s v="15113"/>
    <s v="Astmangal Khuchi Brass Puja Aarti Golden Thali - Golden"/>
    <x v="2"/>
    <s v="Pooja Needs"/>
    <x v="189"/>
    <n v="159"/>
    <n v="267"/>
    <s v="Pooja Thali &amp; Bells"/>
    <n v="4.3"/>
    <n v="0.4044943820224719"/>
    <s v="Budget Product"/>
    <s v="Medium"/>
    <n v="2.7044025157232702E-2"/>
  </r>
  <r>
    <s v="15114"/>
    <s v="65% Intense Dark Chocolate with Muesli"/>
    <x v="3"/>
    <s v="Chocolates &amp; Biscuits"/>
    <x v="1790"/>
    <n v="148.5"/>
    <n v="165"/>
    <s v="International Chocolates"/>
    <n v="2"/>
    <n v="0.1"/>
    <s v="Budget Product"/>
    <s v="Low"/>
    <n v="1.3468013468013467E-2"/>
  </r>
  <r>
    <s v="15115"/>
    <s v="Badam Flavoured Milk"/>
    <x v="7"/>
    <s v="Dairy"/>
    <x v="1551"/>
    <n v="25"/>
    <n v="25"/>
    <s v="Flavoured, Soya Milk"/>
    <n v="4"/>
    <n v="0"/>
    <s v="Budget Product"/>
    <s v="Low"/>
    <n v="0.16"/>
  </r>
  <r>
    <s v="15116"/>
    <s v="Cumin - Whole"/>
    <x v="4"/>
    <s v="Masalas &amp; Spices"/>
    <x v="304"/>
    <n v="118.5"/>
    <n v="158"/>
    <s v="Whole Spices"/>
    <n v="4.3"/>
    <n v="0.25"/>
    <s v="Budget Product"/>
    <s v="Low"/>
    <n v="3.6286919831223625E-2"/>
  </r>
  <r>
    <s v="15117"/>
    <s v="Disney Pixar Cars - Bio Nutty Almond Nourishing Soap"/>
    <x v="0"/>
    <s v="Bath &amp; Hand Wash"/>
    <x v="143"/>
    <n v="41.25"/>
    <n v="55"/>
    <s v="Bathing Bars &amp; Soaps"/>
    <n v="4"/>
    <n v="0.25"/>
    <s v="Budget Product"/>
    <s v="Low"/>
    <n v="9.696969696969697E-2"/>
  </r>
  <r>
    <s v="15118"/>
    <s v="Director Coffee Mugs - Hilton S352"/>
    <x v="1"/>
    <s v="Crockery &amp; Cutlery"/>
    <x v="692"/>
    <n v="359"/>
    <n v="502"/>
    <s v="Cups, Mugs &amp; Tumblers"/>
    <n v="4.5999999999999996"/>
    <n v="0.28486055776892433"/>
    <s v="Premium Product"/>
    <s v="Medium"/>
    <n v="1.2813370473537604E-2"/>
  </r>
  <r>
    <s v="15119"/>
    <s v="Body Bath Loofah/Sponge/Scrubber - Double Loop Hangable - White, BH011WHT"/>
    <x v="1"/>
    <s v="Kitchen Accessories"/>
    <x v="67"/>
    <n v="219"/>
    <n v="219"/>
    <s v="Kitchen Tools &amp; Other Accessories"/>
    <n v="3.9"/>
    <n v="0"/>
    <s v="Budget Product"/>
    <s v="Medium"/>
    <n v="1.7808219178082191E-2"/>
  </r>
  <r>
    <s v="15120"/>
    <s v="Almond Flour"/>
    <x v="3"/>
    <s v="Cooking &amp; Baking Needs"/>
    <x v="275"/>
    <n v="189"/>
    <n v="210"/>
    <s v="Baking, Cake Decorations"/>
    <n v="3.7"/>
    <n v="0.1"/>
    <s v="Budget Product"/>
    <s v="Medium"/>
    <n v="1.9576719576719578E-2"/>
  </r>
  <r>
    <s v="15121"/>
    <s v="Opalware Ivory Serving Bowl Medium - Golden Fall"/>
    <x v="1"/>
    <s v="Crockery &amp; Cutlery"/>
    <x v="539"/>
    <n v="325"/>
    <n v="325"/>
    <s v="Plates &amp; Bowls"/>
    <n v="3.9"/>
    <n v="0"/>
    <s v="Budget Product"/>
    <s v="Medium"/>
    <n v="1.2E-2"/>
  </r>
  <r>
    <s v="15122"/>
    <s v="For Girls 20 gm + For Boys 20 gm"/>
    <x v="5"/>
    <s v="Chocolates &amp; Candies"/>
    <x v="1467"/>
    <n v="80"/>
    <n v="80"/>
    <s v="Chocolates"/>
    <n v="3.9"/>
    <n v="0"/>
    <s v="Budget Product"/>
    <s v="Low"/>
    <n v="4.8750000000000002E-2"/>
  </r>
  <r>
    <s v="15123"/>
    <s v="Australian Anzac Cookies - Honey, Oats, Cashew &amp; Nuts"/>
    <x v="7"/>
    <s v="Cookies, Rusk &amp; Khari"/>
    <x v="1209"/>
    <n v="40.5"/>
    <n v="45"/>
    <s v="Bakery Biscuits, Cookies"/>
    <n v="3"/>
    <n v="0.1"/>
    <s v="Budget Product"/>
    <s v="Low"/>
    <n v="7.407407407407407E-2"/>
  </r>
  <r>
    <s v="15124"/>
    <s v="Quinoa Finest Whole Grain - Tri Colour"/>
    <x v="3"/>
    <s v="Cooking &amp; Baking Needs"/>
    <x v="291"/>
    <n v="483.6"/>
    <n v="620"/>
    <s v="Quinoa &amp; Grains"/>
    <n v="3.9"/>
    <n v="0.21999999999999997"/>
    <s v="Premium Product"/>
    <s v="Medium"/>
    <n v="8.0645161290322578E-3"/>
  </r>
  <r>
    <s v="15125"/>
    <s v="Ready To Cook - Quinoa Idly Mix"/>
    <x v="5"/>
    <s v="Ready To Cook &amp; Eat"/>
    <x v="353"/>
    <n v="135"/>
    <n v="150"/>
    <s v="Breakfast &amp; Snack Mixes"/>
    <n v="5"/>
    <n v="0.1"/>
    <s v="Budget Product"/>
    <s v="Low"/>
    <n v="3.7037037037037035E-2"/>
  </r>
  <r>
    <s v="15126"/>
    <s v="Organic Bamboo Based Wipes"/>
    <x v="8"/>
    <s v="Diapers &amp; Wipes"/>
    <x v="661"/>
    <n v="198"/>
    <n v="198"/>
    <s v="Baby Wipes"/>
    <n v="4.4000000000000004"/>
    <n v="0"/>
    <s v="Budget Product"/>
    <s v="Low"/>
    <n v="2.2222222222222223E-2"/>
  </r>
  <r>
    <s v="15127"/>
    <s v="Juice - Fruit Power, Cranberry 1 L + Fruit Power, Orange/Santra 1 L"/>
    <x v="6"/>
    <s v="Fruit Juices &amp; Drinks"/>
    <x v="29"/>
    <n v="193"/>
    <n v="225"/>
    <s v="Juices"/>
    <n v="3.9"/>
    <n v="0.14222222222222222"/>
    <s v="Budget Product"/>
    <s v="Medium"/>
    <n v="2.0207253886010364E-2"/>
  </r>
  <r>
    <s v="15128"/>
    <s v="Gas Lighter - Stainless Steel, Size-No .1"/>
    <x v="1"/>
    <s v="Kitchen Accessories"/>
    <x v="56"/>
    <n v="75"/>
    <n v="79"/>
    <s v="Lighters"/>
    <n v="3.4"/>
    <n v="5.0632911392405063E-2"/>
    <s v="Budget Product"/>
    <s v="Low"/>
    <n v="4.533333333333333E-2"/>
  </r>
  <r>
    <s v="15129"/>
    <s v="Sriracha Chilli Sauce 185 g + Hot Sauce 75 ml + Sauce - Peri Peri 200 g"/>
    <x v="3"/>
    <s v="Sauces, Spreads &amp; Dips"/>
    <x v="283"/>
    <n v="448.2"/>
    <n v="498"/>
    <s v="Thai &amp; Asian Sauces"/>
    <n v="3.9"/>
    <n v="0.10000000000000002"/>
    <s v="Premium Product"/>
    <s v="Medium"/>
    <n v="8.7014725568942443E-3"/>
  </r>
  <r>
    <s v="15130"/>
    <s v="Tomato Ketchup"/>
    <x v="5"/>
    <s v="Spreads, Sauces, Ketchup"/>
    <x v="427"/>
    <n v="130"/>
    <n v="130"/>
    <s v="Tomato Ketchup &amp; Sauces"/>
    <n v="4.4000000000000004"/>
    <n v="0"/>
    <s v="Budget Product"/>
    <s v="Low"/>
    <n v="3.3846153846153852E-2"/>
  </r>
  <r>
    <s v="15131"/>
    <s v="Double Hockey Brush- Assorted Colour"/>
    <x v="2"/>
    <s v="Mops, Brushes &amp; Scrubs"/>
    <x v="624"/>
    <n v="135"/>
    <n v="135"/>
    <s v="Toilet &amp; Other Brushes"/>
    <n v="4"/>
    <n v="0"/>
    <s v="Budget Product"/>
    <s v="Low"/>
    <n v="2.9629629629629631E-2"/>
  </r>
  <r>
    <s v="15132"/>
    <s v="Instant Poha - Ready to Cook, 40% Multi-millets"/>
    <x v="5"/>
    <s v="Ready To Cook &amp; Eat"/>
    <x v="403"/>
    <n v="109"/>
    <n v="109"/>
    <s v="Heat &amp; Eat Ready Meals"/>
    <n v="4"/>
    <n v="0"/>
    <s v="Budget Product"/>
    <s v="Low"/>
    <n v="3.669724770642202E-2"/>
  </r>
  <r>
    <s v="15133"/>
    <s v="Ice Cream - Caramel Cookies"/>
    <x v="7"/>
    <s v="Ice Creams &amp; Desserts"/>
    <x v="115"/>
    <n v="200"/>
    <n v="200"/>
    <s v="Ice Creams"/>
    <n v="3.4"/>
    <n v="0"/>
    <s v="Budget Product"/>
    <s v="Low"/>
    <n v="1.7000000000000001E-2"/>
  </r>
  <r>
    <s v="15134"/>
    <s v="Body Lotion for Very Dry Skin - With 2x Almond Oil, For Men &amp; Women"/>
    <x v="0"/>
    <s v="Skin Care"/>
    <x v="4"/>
    <n v="383.6"/>
    <n v="548"/>
    <s v="Body Care"/>
    <n v="4.4000000000000004"/>
    <n v="0.29999999999999993"/>
    <s v="Premium Product"/>
    <s v="Medium"/>
    <n v="1.1470281543274244E-2"/>
  </r>
  <r>
    <s v="15135"/>
    <s v="Mop - Chandra Kitchen Moppy"/>
    <x v="2"/>
    <s v="Mops, Brushes &amp; Scrubs"/>
    <x v="377"/>
    <n v="75"/>
    <n v="75"/>
    <s v="Mops, Wipers"/>
    <n v="4"/>
    <n v="0"/>
    <s v="Budget Product"/>
    <s v="Low"/>
    <n v="5.3333333333333337E-2"/>
  </r>
  <r>
    <s v="15136"/>
    <s v="Duplex Plastic Mug - Grey"/>
    <x v="2"/>
    <s v="Bins &amp; Bathroom Ware"/>
    <x v="295"/>
    <n v="69"/>
    <n v="80"/>
    <s v="Buckets &amp; Mugs"/>
    <n v="4.2"/>
    <n v="0.13750000000000001"/>
    <s v="Budget Product"/>
    <s v="Low"/>
    <n v="6.0869565217391307E-2"/>
  </r>
  <r>
    <s v="15137"/>
    <s v="Kumkumadi Tailam/Facial Oil"/>
    <x v="0"/>
    <s v="Skin Care"/>
    <x v="65"/>
    <n v="1470"/>
    <n v="2100"/>
    <s v="Aromatherapy"/>
    <n v="3.9"/>
    <n v="0.3"/>
    <s v="Premium Product"/>
    <s v="Premium"/>
    <n v="2.6530612244897961E-3"/>
  </r>
  <r>
    <s v="15138"/>
    <s v="Small Picture Hanging Strips"/>
    <x v="1"/>
    <s v="Storage &amp; Accessories"/>
    <x v="414"/>
    <n v="179"/>
    <n v="199"/>
    <s v="Wall Hooks &amp; Hangers"/>
    <n v="1.3"/>
    <n v="0.10050251256281408"/>
    <s v="Budget Product"/>
    <s v="Low"/>
    <n v="7.2625698324022348E-3"/>
  </r>
  <r>
    <s v="15139"/>
    <s v="Kanchua Kuber Brass Tortoise Diya S1 - Golden"/>
    <x v="2"/>
    <s v="Pooja Needs"/>
    <x v="189"/>
    <n v="179"/>
    <n v="382"/>
    <s v="Lamp &amp; Lamp Oil"/>
    <n v="5"/>
    <n v="0.53141361256544506"/>
    <s v="Budget Product"/>
    <s v="Medium"/>
    <n v="2.7932960893854747E-2"/>
  </r>
  <r>
    <s v="15140"/>
    <s v="Liquid Food Colour Assorted"/>
    <x v="3"/>
    <s v="Cooking &amp; Baking Needs"/>
    <x v="2002"/>
    <n v="237.5"/>
    <n v="250"/>
    <s v="Baking, Cake Decorations"/>
    <n v="3.7"/>
    <n v="0.05"/>
    <s v="Budget Product"/>
    <s v="Medium"/>
    <n v="1.5578947368421053E-2"/>
  </r>
  <r>
    <s v="15141"/>
    <s v="Pure Lakadong Turmeric"/>
    <x v="4"/>
    <s v="Masalas &amp; Spices"/>
    <x v="1614"/>
    <n v="180.5"/>
    <n v="190"/>
    <s v="Powdered Spices"/>
    <n v="3.9"/>
    <n v="0.05"/>
    <s v="Budget Product"/>
    <s v="Low"/>
    <n v="2.1606648199445983E-2"/>
  </r>
  <r>
    <s v="15142"/>
    <s v="Black Salt"/>
    <x v="3"/>
    <s v="Cooking &amp; Baking Needs"/>
    <x v="16"/>
    <n v="189"/>
    <n v="189"/>
    <s v="Exotic Sugar &amp; Salt"/>
    <n v="3.9"/>
    <n v="0"/>
    <s v="Budget Product"/>
    <s v="Low"/>
    <n v="2.0634920634920634E-2"/>
  </r>
  <r>
    <s v="15143"/>
    <s v="Perfume Body Spray - Mystic Water Estiara For Men, Non Alcoholic"/>
    <x v="0"/>
    <s v="Fragrances &amp; Deos"/>
    <x v="2003"/>
    <n v="375"/>
    <n v="375"/>
    <s v="Body Sprays &amp; Mists"/>
    <n v="3.9"/>
    <n v="0"/>
    <s v="Budget Product"/>
    <s v="Medium"/>
    <n v="1.04E-2"/>
  </r>
  <r>
    <s v="15144"/>
    <s v="Coriander Leaves - Chopped"/>
    <x v="9"/>
    <s v="Fresh Vegetables"/>
    <x v="103"/>
    <n v="23"/>
    <n v="28.75"/>
    <s v="Cut &amp; Peeled Veggies"/>
    <n v="3.9"/>
    <n v="0.2"/>
    <s v="Budget Product"/>
    <s v="Low"/>
    <n v="0.16956521739130434"/>
  </r>
  <r>
    <s v="15145"/>
    <s v="Rasgulla 1 kg + Gulab Jamun 1 kg"/>
    <x v="5"/>
    <s v="Indian Mithai"/>
    <x v="558"/>
    <n v="385"/>
    <n v="385"/>
    <s v="Tinned, Packed Sweets"/>
    <n v="3.9"/>
    <n v="0"/>
    <s v="Premium Product"/>
    <s v="Medium"/>
    <n v="1.0129870129870129E-2"/>
  </r>
  <r>
    <s v="15146"/>
    <s v="Purifying Cleanser - Lavender &amp; Neem, For Kapha"/>
    <x v="0"/>
    <s v="Skin Care"/>
    <x v="753"/>
    <n v="1435.5"/>
    <n v="1595"/>
    <s v="Face Care"/>
    <n v="3.9"/>
    <n v="0.1"/>
    <s v="Premium Product"/>
    <s v="Premium"/>
    <n v="2.7168234064785788E-3"/>
  </r>
  <r>
    <s v="15147"/>
    <s v="Deodorant Body Spray - Gold Chastity For Women"/>
    <x v="0"/>
    <s v="Fragrances &amp; Deos"/>
    <x v="1163"/>
    <n v="500"/>
    <n v="500"/>
    <s v="Women's Deodorants"/>
    <n v="3.9"/>
    <n v="0"/>
    <s v="Premium Product"/>
    <s v="Medium"/>
    <n v="7.7999999999999996E-3"/>
  </r>
  <r>
    <s v="15148"/>
    <s v="Butter Cookies Silver Collection"/>
    <x v="3"/>
    <s v="Chocolates &amp; Biscuits"/>
    <x v="11"/>
    <n v="300"/>
    <n v="300"/>
    <s v="Luxury Chocolates, Gifts"/>
    <n v="3.1"/>
    <n v="0"/>
    <s v="Budget Product"/>
    <s v="Medium"/>
    <n v="1.0333333333333333E-2"/>
  </r>
  <r>
    <s v="15149"/>
    <s v="Wafers With Hazelnut Cream"/>
    <x v="3"/>
    <s v="Chocolates &amp; Biscuits"/>
    <x v="1224"/>
    <n v="175"/>
    <n v="175"/>
    <s v="Cookies, Biscotti, Wafer"/>
    <n v="5"/>
    <n v="0"/>
    <s v="Budget Product"/>
    <s v="Low"/>
    <n v="2.8571428571428571E-2"/>
  </r>
  <r>
    <s v="15150"/>
    <s v="Rasogolla"/>
    <x v="5"/>
    <s v="Ready To Cook &amp; Eat"/>
    <x v="243"/>
    <n v="115"/>
    <n v="115"/>
    <s v="Tinned, Packed Sweets"/>
    <n v="3.7"/>
    <n v="0"/>
    <s v="Budget Product"/>
    <s v="Low"/>
    <n v="3.2173913043478261E-2"/>
  </r>
  <r>
    <s v="15151"/>
    <s v="Chicken Italian Shorties"/>
    <x v="10"/>
    <s v="Sausages, Bacon &amp; Salami"/>
    <x v="103"/>
    <n v="197.6"/>
    <n v="260"/>
    <s v="Chicken Sausages"/>
    <n v="3.9"/>
    <n v="0.24000000000000002"/>
    <s v="Budget Product"/>
    <s v="Medium"/>
    <n v="1.9736842105263157E-2"/>
  </r>
  <r>
    <s v="15152"/>
    <s v="Earl Grey Black Tea Bags"/>
    <x v="3"/>
    <s v="Drinks &amp; Beverages"/>
    <x v="401"/>
    <n v="203.32"/>
    <n v="299"/>
    <s v="Gourmet Tea &amp; Tea Bags"/>
    <n v="3.9"/>
    <n v="0.32"/>
    <s v="Budget Product"/>
    <s v="Medium"/>
    <n v="1.9181585677749361E-2"/>
  </r>
  <r>
    <s v="15153"/>
    <s v="Cockroach Killer Gel - Herbal"/>
    <x v="2"/>
    <s v="Fresheners &amp; Repellents"/>
    <x v="1959"/>
    <n v="75"/>
    <n v="75"/>
    <s v="Insect Repellent"/>
    <n v="5"/>
    <n v="0"/>
    <s v="Budget Product"/>
    <s v="Low"/>
    <n v="6.6666666666666666E-2"/>
  </r>
  <r>
    <s v="15154"/>
    <s v="Multigrain Puffs - Butter Makhana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15155"/>
    <s v="White Rajma/Capparadavare - Chitra"/>
    <x v="4"/>
    <s v="Dals &amp; Pulses"/>
    <x v="440"/>
    <n v="89"/>
    <n v="90"/>
    <s v="Urad &amp; Other Dals"/>
    <n v="3.9"/>
    <n v="1.1111111111111112E-2"/>
    <s v="Budget Product"/>
    <s v="Low"/>
    <n v="4.3820224719101124E-2"/>
  </r>
  <r>
    <s v="15156"/>
    <s v="Yippee Pasta Treat-masala"/>
    <x v="5"/>
    <s v="Noodle, Pasta, Vermicelli"/>
    <x v="93"/>
    <n v="25"/>
    <n v="25"/>
    <s v="Instant Pasta"/>
    <n v="4.0999999999999996"/>
    <n v="0"/>
    <s v="Budget Product"/>
    <s v="Low"/>
    <n v="0.16399999999999998"/>
  </r>
  <r>
    <s v="15157"/>
    <s v="Industrial Mop - Long"/>
    <x v="2"/>
    <s v="Mops, Brushes &amp; Scrubs"/>
    <x v="624"/>
    <n v="360"/>
    <n v="360"/>
    <s v="Mops, Wipers"/>
    <n v="2.6"/>
    <n v="0"/>
    <s v="Budget Product"/>
    <s v="Medium"/>
    <n v="7.2222222222222228E-3"/>
  </r>
  <r>
    <s v="15158"/>
    <s v="Face Wash Dry Skin &amp; Face Scrub De-Tan"/>
    <x v="0"/>
    <s v="Men's Grooming"/>
    <x v="498"/>
    <n v="411.75"/>
    <n v="549"/>
    <s v="Face &amp; Body"/>
    <n v="1"/>
    <n v="0.25"/>
    <s v="Premium Product"/>
    <s v="Medium"/>
    <n v="2.4286581663630845E-3"/>
  </r>
  <r>
    <s v="15159"/>
    <s v="Almond Cream Beauty Bathing Bar"/>
    <x v="0"/>
    <s v="Bath &amp; Hand Wash"/>
    <x v="346"/>
    <n v="199"/>
    <n v="199"/>
    <s v="Bathing Bars &amp; Soaps"/>
    <n v="4.5"/>
    <n v="0"/>
    <s v="Budget Product"/>
    <s v="Low"/>
    <n v="2.2613065326633167E-2"/>
  </r>
  <r>
    <s v="15160"/>
    <s v="Post-Shave Balm - After Shaving Lotion With Witch Hazel, Alcohol Free"/>
    <x v="0"/>
    <s v="Men's Grooming"/>
    <x v="224"/>
    <n v="229"/>
    <n v="395"/>
    <s v="Shaving Care"/>
    <n v="3.9"/>
    <n v="0.42025316455696204"/>
    <s v="Premium Product"/>
    <s v="Medium"/>
    <n v="1.7030567685589519E-2"/>
  </r>
  <r>
    <s v="15161"/>
    <s v="Borosilicate Glass Rectangular Container With Lid - Green"/>
    <x v="1"/>
    <s v="Storage &amp; Accessories"/>
    <x v="67"/>
    <n v="229"/>
    <n v="299"/>
    <s v="Containers Sets"/>
    <n v="3.9"/>
    <n v="0.23411371237458195"/>
    <s v="Budget Product"/>
    <s v="Medium"/>
    <n v="1.7030567685589519E-2"/>
  </r>
  <r>
    <s v="15162"/>
    <s v="Red Curry Paste"/>
    <x v="3"/>
    <s v="Cooking &amp; Baking Needs"/>
    <x v="204"/>
    <n v="510"/>
    <n v="510"/>
    <s v="Curry Paste, Coconut Milk"/>
    <n v="3.4"/>
    <n v="0"/>
    <s v="Premium Product"/>
    <s v="Medium"/>
    <n v="6.6666666666666662E-3"/>
  </r>
  <r>
    <s v="15163"/>
    <s v="Disposal Bags For Discreet Disposal Of Tampons &amp; Condoms"/>
    <x v="8"/>
    <s v="Diapers &amp; Wipes"/>
    <x v="739"/>
    <n v="135.59"/>
    <n v="149"/>
    <s v="Diapers"/>
    <n v="5"/>
    <n v="8.9999999999999983E-2"/>
    <s v="Budget Product"/>
    <s v="Low"/>
    <n v="3.6875875802050297E-2"/>
  </r>
  <r>
    <s v="15164"/>
    <s v="Palette Intensive Colour Cream Lightener 10-1 Arctic Silver Blonde"/>
    <x v="0"/>
    <s v="Hair Care"/>
    <x v="457"/>
    <n v="325"/>
    <n v="325"/>
    <s v="Hair Color"/>
    <n v="3"/>
    <n v="0"/>
    <s v="Budget Product"/>
    <s v="Medium"/>
    <n v="9.2307692307692316E-3"/>
  </r>
  <r>
    <s v="15165"/>
    <s v="Pasta - Linguine"/>
    <x v="3"/>
    <s v="Pasta, Soup &amp; Noodles"/>
    <x v="519"/>
    <n v="275"/>
    <n v="275"/>
    <s v="Pastas &amp; Spaghetti"/>
    <n v="3.9"/>
    <n v="0"/>
    <s v="Budget Product"/>
    <s v="Medium"/>
    <n v="1.4181818181818181E-2"/>
  </r>
  <r>
    <s v="15166"/>
    <s v="Steel Bowl/Vati/Katori - No. 7, Prem"/>
    <x v="1"/>
    <s v="Steel Utensils"/>
    <x v="67"/>
    <n v="249"/>
    <n v="359"/>
    <s v="Bowls &amp; Vessels"/>
    <n v="4.4000000000000004"/>
    <n v="0.30640668523676878"/>
    <s v="Budget Product"/>
    <s v="Medium"/>
    <n v="1.7670682730923697E-2"/>
  </r>
  <r>
    <s v="15167"/>
    <s v="Silicon Basting Brush Kitchen Oil Cooking Tool - Green, Bb-679"/>
    <x v="1"/>
    <s v="Bakeware"/>
    <x v="139"/>
    <n v="59"/>
    <n v="79"/>
    <s v="Baking Tools &amp; Brushes"/>
    <n v="4"/>
    <n v="0.25316455696202533"/>
    <s v="Budget Product"/>
    <s v="Low"/>
    <n v="6.7796610169491525E-2"/>
  </r>
  <r>
    <s v="15168"/>
    <s v="Roller Comb For Girls - Plastic, Golden, Bb-1196"/>
    <x v="0"/>
    <s v="Hair Care"/>
    <x v="139"/>
    <n v="159"/>
    <n v="225"/>
    <s v="Hair Styling"/>
    <n v="3.9"/>
    <n v="0.29333333333333333"/>
    <s v="Budget Product"/>
    <s v="Medium"/>
    <n v="2.4528301886792451E-2"/>
  </r>
  <r>
    <s v="15169"/>
    <s v="Kids 5+ years Minion Toothbrush - Extra Soft With Tongue Cleaner"/>
    <x v="0"/>
    <s v="Oral Care"/>
    <x v="61"/>
    <n v="67.150000000000006"/>
    <n v="79"/>
    <s v="Toothbrush"/>
    <n v="4"/>
    <n v="0.14999999999999994"/>
    <s v="Budget Product"/>
    <s v="Low"/>
    <n v="5.9568131049888305E-2"/>
  </r>
  <r>
    <s v="15170"/>
    <s v="Neroli Essential Oil"/>
    <x v="0"/>
    <s v="Skin Care"/>
    <x v="28"/>
    <n v="380"/>
    <n v="500"/>
    <s v="Aromatherapy"/>
    <n v="3.9"/>
    <n v="0.24"/>
    <s v="Premium Product"/>
    <s v="Medium"/>
    <n v="1.0263157894736842E-2"/>
  </r>
  <r>
    <s v="15171"/>
    <s v="Room Air Freshener Spray - Citrus Fresh"/>
    <x v="2"/>
    <s v="Fresheners &amp; Repellents"/>
    <x v="135"/>
    <n v="119.2"/>
    <n v="149"/>
    <s v="Air Freshener"/>
    <n v="4.2"/>
    <n v="0.19999999999999998"/>
    <s v="Budget Product"/>
    <s v="Low"/>
    <n v="3.5234899328859058E-2"/>
  </r>
  <r>
    <s v="15172"/>
    <s v="Storage Container/Canister - Deep Dabba Mirror Finish"/>
    <x v="1"/>
    <s v="Steel Utensils"/>
    <x v="1089"/>
    <n v="119"/>
    <n v="180"/>
    <s v="Steel Storage Containers"/>
    <n v="3.5"/>
    <n v="0.33888888888888891"/>
    <s v="Budget Product"/>
    <s v="Low"/>
    <n v="2.9411764705882353E-2"/>
  </r>
  <r>
    <s v="15173"/>
    <s v="Blue Incense Sticks - Economy Pack"/>
    <x v="2"/>
    <s v="Pooja Needs"/>
    <x v="1323"/>
    <n v="54"/>
    <n v="60"/>
    <s v="Agarbatti, Incense Sticks"/>
    <n v="1"/>
    <n v="0.1"/>
    <s v="Budget Product"/>
    <s v="Low"/>
    <n v="1.8518518518518517E-2"/>
  </r>
  <r>
    <s v="15174"/>
    <s v="Classic Coffee"/>
    <x v="6"/>
    <s v="Coffee"/>
    <x v="1613"/>
    <n v="101.25"/>
    <n v="135"/>
    <s v="Instant Coffee"/>
    <n v="4.2"/>
    <n v="0.25"/>
    <s v="Budget Product"/>
    <s v="Low"/>
    <n v="4.148148148148148E-2"/>
  </r>
  <r>
    <s v="15175"/>
    <s v="Masala Oats - Masala &amp; Coriander"/>
    <x v="5"/>
    <s v="Snacks &amp; Namkeen"/>
    <x v="245"/>
    <n v="15"/>
    <n v="15"/>
    <s v="Oats &amp; Porridge"/>
    <n v="4.2"/>
    <n v="0"/>
    <s v="Budget Product"/>
    <s v="Low"/>
    <n v="0.28000000000000003"/>
  </r>
  <r>
    <s v="15176"/>
    <s v="Hand Wash - Peach &amp; Apricot"/>
    <x v="0"/>
    <s v="Bath &amp; Hand Wash"/>
    <x v="481"/>
    <n v="198"/>
    <n v="198"/>
    <s v="Hand Wash &amp; Sanitizers"/>
    <n v="3.9"/>
    <n v="0"/>
    <s v="Budget Product"/>
    <s v="Low"/>
    <n v="1.9696969696969695E-2"/>
  </r>
  <r>
    <s v="15177"/>
    <s v="Aluminium Flower Shape Cake Mould - Silver, 6 Inch"/>
    <x v="1"/>
    <s v="Bakeware"/>
    <x v="189"/>
    <n v="179"/>
    <n v="349"/>
    <s v="Bakeware Moulds, Cutters"/>
    <n v="3.3"/>
    <n v="0.4871060171919771"/>
    <s v="Budget Product"/>
    <s v="Medium"/>
    <n v="1.8435754189944132E-2"/>
  </r>
  <r>
    <s v="15178"/>
    <s v="Matte Hair Wax for Men"/>
    <x v="0"/>
    <s v="Men's Grooming"/>
    <x v="300"/>
    <n v="136"/>
    <n v="170"/>
    <s v="Hair Care &amp; Styling"/>
    <n v="3"/>
    <n v="0.2"/>
    <s v="Budget Product"/>
    <s v="Low"/>
    <n v="2.2058823529411766E-2"/>
  </r>
  <r>
    <s v="15179"/>
    <s v="Winter Defense Moisturizing Cream"/>
    <x v="0"/>
    <s v="Skin Care"/>
    <x v="173"/>
    <n v="67.5"/>
    <n v="75"/>
    <s v="Body Care"/>
    <n v="4.3"/>
    <n v="0.1"/>
    <s v="Budget Product"/>
    <s v="Low"/>
    <n v="6.3703703703703707E-2"/>
  </r>
  <r>
    <s v="15180"/>
    <s v="Amla Hair Repair Serum"/>
    <x v="0"/>
    <s v="Hair Care"/>
    <x v="65"/>
    <n v="400"/>
    <n v="500"/>
    <s v="Hair Oil &amp; Serum"/>
    <n v="5"/>
    <n v="0.2"/>
    <s v="Premium Product"/>
    <s v="Medium"/>
    <n v="1.2500000000000001E-2"/>
  </r>
  <r>
    <s v="15181"/>
    <s v="Pasta &amp; Pizza Sauce Chef's Special"/>
    <x v="5"/>
    <s v="Spreads, Sauces, Ketchup"/>
    <x v="467"/>
    <n v="34"/>
    <n v="34"/>
    <s v="Jam, Conserve, Marmalade"/>
    <n v="4.2"/>
    <n v="0"/>
    <s v="Budget Product"/>
    <s v="Low"/>
    <n v="0.12352941176470589"/>
  </r>
  <r>
    <s v="15182"/>
    <s v="Equiline Tablet"/>
    <x v="0"/>
    <s v="Health &amp; Medicine"/>
    <x v="306"/>
    <n v="78"/>
    <n v="78"/>
    <s v="Ayurveda"/>
    <n v="3.9"/>
    <n v="0"/>
    <s v="Budget Product"/>
    <s v="Low"/>
    <n v="4.9999999999999996E-2"/>
  </r>
  <r>
    <s v="15183"/>
    <s v="Opalware Ivory Snack Bowl Set - Cherry Petal"/>
    <x v="1"/>
    <s v="Crockery &amp; Cutlery"/>
    <x v="539"/>
    <n v="450"/>
    <n v="450"/>
    <s v="Plates &amp; Bowls"/>
    <n v="3.9"/>
    <n v="0"/>
    <s v="Premium Product"/>
    <s v="Medium"/>
    <n v="8.6666666666666663E-3"/>
  </r>
  <r>
    <s v="15184"/>
    <s v="Elegance Deodorant - For Men"/>
    <x v="0"/>
    <s v="Fragrances &amp; Deos"/>
    <x v="176"/>
    <n v="159.19999999999999"/>
    <n v="199"/>
    <s v="Men's Deodorants"/>
    <n v="3.9"/>
    <n v="0.20000000000000007"/>
    <s v="Budget Product"/>
    <s v="Low"/>
    <n v="2.4497487437185932E-2"/>
  </r>
  <r>
    <s v="15185"/>
    <s v="Natural Shilajit Pure Resin Semi Liquid"/>
    <x v="0"/>
    <s v="Health &amp; Medicine"/>
    <x v="317"/>
    <n v="1499"/>
    <n v="1499"/>
    <s v="Ayurveda"/>
    <n v="3.9"/>
    <n v="0"/>
    <s v="Premium Product"/>
    <s v="High"/>
    <n v="2.6017344896597733E-3"/>
  </r>
  <r>
    <s v="15186"/>
    <s v="Like An Early Morning At An Indian Temple Room Fragrance Spray"/>
    <x v="0"/>
    <s v="Fragrances &amp; Deos"/>
    <x v="704"/>
    <n v="475"/>
    <n v="500"/>
    <s v="Gift Sets"/>
    <n v="4"/>
    <n v="0.05"/>
    <s v="Premium Product"/>
    <s v="Medium"/>
    <n v="8.4210526315789472E-3"/>
  </r>
  <r>
    <s v="15187"/>
    <s v="Banana Flower - Organically Grown"/>
    <x v="9"/>
    <s v="Organic Fruits &amp; Vegetables"/>
    <x v="103"/>
    <n v="24"/>
    <n v="30"/>
    <s v="Organic Vegetables"/>
    <n v="3.9"/>
    <n v="0.2"/>
    <s v="Budget Product"/>
    <s v="Low"/>
    <n v="0.16250000000000001"/>
  </r>
  <r>
    <s v="15188"/>
    <s v="Nutrition Energy Bar - Chocolate &amp; Peanut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15189"/>
    <s v="Natural Mosquito Repellent Patches"/>
    <x v="2"/>
    <s v="Fresheners &amp; Repellents"/>
    <x v="1291"/>
    <n v="168.75"/>
    <n v="225"/>
    <s v="Mosquito Repellent"/>
    <n v="4.2"/>
    <n v="0.25"/>
    <s v="Budget Product"/>
    <s v="Medium"/>
    <n v="2.4888888888888891E-2"/>
  </r>
  <r>
    <s v="15190"/>
    <s v="Peeler Jumbo Assorted Color"/>
    <x v="1"/>
    <s v="Kitchen Accessories"/>
    <x v="195"/>
    <n v="39"/>
    <n v="52"/>
    <s v="Knives &amp; Peelers"/>
    <n v="3.8"/>
    <n v="0.25"/>
    <s v="Budget Product"/>
    <s v="Low"/>
    <n v="9.7435897435897437E-2"/>
  </r>
  <r>
    <s v="15191"/>
    <s v="Disney Mickey - Bio Berry Baby Body Wash"/>
    <x v="8"/>
    <s v="Baby Bath &amp; Hygiene"/>
    <x v="143"/>
    <n v="135"/>
    <n v="180"/>
    <s v="Baby Bath"/>
    <n v="4.5"/>
    <n v="0.25"/>
    <s v="Budget Product"/>
    <s v="Low"/>
    <n v="3.3333333333333333E-2"/>
  </r>
  <r>
    <s v="15192"/>
    <s v="Anti- Acne Glycolic &amp; Salicylic Acid Face Wash"/>
    <x v="0"/>
    <s v="Skin Care"/>
    <x v="717"/>
    <n v="156"/>
    <n v="195"/>
    <s v="Face Care"/>
    <n v="4.0999999999999996"/>
    <n v="0.2"/>
    <s v="Budget Product"/>
    <s v="Low"/>
    <n v="2.6282051282051279E-2"/>
  </r>
  <r>
    <s v="15193"/>
    <s v="Red Grape &amp; Rooibos"/>
    <x v="3"/>
    <s v="Drinks &amp; Beverages"/>
    <x v="1701"/>
    <n v="175"/>
    <n v="175"/>
    <s v="Gourmet Tea &amp; Tea Bags"/>
    <n v="3.9"/>
    <n v="0"/>
    <s v="Budget Product"/>
    <s v="Low"/>
    <n v="2.2285714285714284E-2"/>
  </r>
  <r>
    <s v="15194"/>
    <s v="Clean Planet Fridge Bags For Fruits &amp; Veggies 4pcs+Fresho Dates-Kimia 500 g"/>
    <x v="2"/>
    <s v="Party &amp; Festive Needs"/>
    <x v="76"/>
    <n v="488"/>
    <n v="535.25"/>
    <s v="Gift Wraps &amp; Bags"/>
    <n v="3.9"/>
    <n v="8.8276506305464741E-2"/>
    <s v="Premium Product"/>
    <s v="Medium"/>
    <n v="7.9918032786885241E-3"/>
  </r>
  <r>
    <s v="15195"/>
    <s v="Teddy Roosevelt Coffee Dark Chocolate"/>
    <x v="3"/>
    <s v="Chocolates &amp; Biscuits"/>
    <x v="799"/>
    <n v="254.15"/>
    <n v="299"/>
    <s v="Luxury Chocolates, Gifts"/>
    <n v="5"/>
    <n v="0.15"/>
    <s v="Budget Product"/>
    <s v="Medium"/>
    <n v="1.9673421207948062E-2"/>
  </r>
  <r>
    <s v="15196"/>
    <s v="Watermelon Seeds"/>
    <x v="3"/>
    <s v="Snacks, Dry Fruits, Nuts"/>
    <x v="133"/>
    <n v="150"/>
    <n v="150"/>
    <s v="Roasted Seeds &amp; Nuts"/>
    <n v="3.9"/>
    <n v="0"/>
    <s v="Budget Product"/>
    <s v="Low"/>
    <n v="2.5999999999999999E-2"/>
  </r>
  <r>
    <s v="15197"/>
    <s v="Basil (Sweet) Essential Oil - 100% Pure &amp; Natural"/>
    <x v="0"/>
    <s v="Skin Care"/>
    <x v="15"/>
    <n v="133"/>
    <n v="140"/>
    <s v="Aromatherapy"/>
    <n v="2.5"/>
    <n v="0.05"/>
    <s v="Budget Product"/>
    <s v="Low"/>
    <n v="1.8796992481203006E-2"/>
  </r>
  <r>
    <s v="15198"/>
    <s v="Oriental instant Noodles - Crab Flavour"/>
    <x v="3"/>
    <s v="Pasta, Soup &amp; Noodles"/>
    <x v="20"/>
    <n v="36"/>
    <n v="40"/>
    <s v="Imported Noodles"/>
    <n v="4.0999999999999996"/>
    <n v="0.1"/>
    <s v="Budget Product"/>
    <s v="Low"/>
    <n v="0.11388888888888887"/>
  </r>
  <r>
    <s v="15199"/>
    <s v="Herbal Anti Blemish Cream"/>
    <x v="0"/>
    <s v="Skin Care"/>
    <x v="152"/>
    <n v="356.25"/>
    <n v="375"/>
    <s v="Face Care"/>
    <n v="4"/>
    <n v="0.05"/>
    <s v="Budget Product"/>
    <s v="Medium"/>
    <n v="1.1228070175438596E-2"/>
  </r>
  <r>
    <s v="15200"/>
    <s v="Strawberry Syrup"/>
    <x v="5"/>
    <s v="Ready To Cook &amp; Eat"/>
    <x v="557"/>
    <n v="85.5"/>
    <n v="90"/>
    <s v="Home Baking"/>
    <n v="4.0999999999999996"/>
    <n v="0.05"/>
    <s v="Budget Product"/>
    <s v="Low"/>
    <n v="4.7953216374269005E-2"/>
  </r>
  <r>
    <s v="15201"/>
    <s v="Gobbles Butter Blast Cake"/>
    <x v="7"/>
    <s v="Cakes &amp; Pastries"/>
    <x v="544"/>
    <n v="45"/>
    <n v="45"/>
    <s v="Tea Cakes &amp; Slice Cakes"/>
    <n v="4.0999999999999996"/>
    <n v="0"/>
    <s v="Budget Product"/>
    <s v="Low"/>
    <n v="9.1111111111111101E-2"/>
  </r>
  <r>
    <s v="15202"/>
    <s v="Chicken Masala Tikka"/>
    <x v="10"/>
    <s v="Sausages, Bacon &amp; Salami"/>
    <x v="103"/>
    <n v="284.7"/>
    <n v="365"/>
    <s v="Chicken Sausages"/>
    <n v="3.9"/>
    <n v="0.22000000000000003"/>
    <s v="Budget Product"/>
    <s v="Medium"/>
    <n v="1.3698630136986302E-2"/>
  </r>
  <r>
    <s v="15203"/>
    <s v="Ornella Glass Mixing Bowl"/>
    <x v="1"/>
    <s v="Crockery &amp; Cutlery"/>
    <x v="24"/>
    <n v="279"/>
    <n v="369"/>
    <s v="Glassware"/>
    <n v="4.3"/>
    <n v="0.24390243902439024"/>
    <s v="Budget Product"/>
    <s v="Medium"/>
    <n v="1.5412186379928314E-2"/>
  </r>
  <r>
    <s v="15204"/>
    <s v="Disinfectant Surface &amp; Floor Cleaner Liquid - Jasmine, Kills 99.9% Germs"/>
    <x v="2"/>
    <s v="All Purpose Cleaners"/>
    <x v="725"/>
    <n v="93"/>
    <n v="93"/>
    <s v="Floor &amp; Other Cleaners"/>
    <n v="4.4000000000000004"/>
    <n v="0"/>
    <s v="Budget Product"/>
    <s v="Low"/>
    <n v="4.7311827956989252E-2"/>
  </r>
  <r>
    <s v="15205"/>
    <s v="Maida"/>
    <x v="4"/>
    <s v="Atta, Flours &amp; Sooji"/>
    <x v="34"/>
    <n v="58"/>
    <n v="120"/>
    <s v="Sooji, Maida &amp; Besan"/>
    <n v="4"/>
    <n v="0.51666666666666672"/>
    <s v="Budget Product"/>
    <s v="Low"/>
    <n v="6.8965517241379309E-2"/>
  </r>
  <r>
    <s v="15206"/>
    <s v="Metal Polish Triple Action Formula"/>
    <x v="2"/>
    <s v="All Purpose Cleaners"/>
    <x v="2004"/>
    <n v="97"/>
    <n v="97"/>
    <s v="Metal, Furniture Cleaner"/>
    <n v="4.0999999999999996"/>
    <n v="0"/>
    <s v="Budget Product"/>
    <s v="Low"/>
    <n v="4.2268041237113398E-2"/>
  </r>
  <r>
    <s v="15207"/>
    <s v="Padded Harness - 1 inch, Grey Colour"/>
    <x v="1"/>
    <s v="Pet Food &amp; Accessories"/>
    <x v="63"/>
    <n v="1010"/>
    <n v="1010"/>
    <s v="Pet Collars &amp; Leashes"/>
    <n v="3.9"/>
    <n v="0"/>
    <s v="Premium Product"/>
    <s v="High"/>
    <n v="3.8613861386138613E-3"/>
  </r>
  <r>
    <s v="15208"/>
    <s v="Melamine Ice Cream Bowl Set - Blue"/>
    <x v="1"/>
    <s v="Crockery &amp; Cutlery"/>
    <x v="1010"/>
    <n v="599"/>
    <n v="795"/>
    <s v="Plates &amp; Bowls"/>
    <n v="5"/>
    <n v="0.24654088050314465"/>
    <s v="Premium Product"/>
    <s v="High"/>
    <n v="8.3472454090150246E-3"/>
  </r>
  <r>
    <s v="15209"/>
    <s v="Red Onion Hair Growth Oil"/>
    <x v="0"/>
    <s v="Hair Care"/>
    <x v="157"/>
    <n v="549"/>
    <n v="549"/>
    <s v="Hair Oil &amp; Serum"/>
    <n v="4.5999999999999996"/>
    <n v="0"/>
    <s v="Premium Product"/>
    <s v="Medium"/>
    <n v="8.3788706739526403E-3"/>
  </r>
  <r>
    <s v="15210"/>
    <s v="Muesli - Simply Delicious"/>
    <x v="3"/>
    <s v="Cereals &amp; Breakfast"/>
    <x v="2005"/>
    <n v="603.25"/>
    <n v="635"/>
    <s v="Muesli &amp; Rice Cakes"/>
    <n v="3.9"/>
    <n v="0.05"/>
    <s v="Premium Product"/>
    <s v="Medium"/>
    <n v="6.4649813510153338E-3"/>
  </r>
  <r>
    <s v="15211"/>
    <s v="Green Tea Powder -Calming Blucha"/>
    <x v="3"/>
    <s v="Drinks &amp; Beverages"/>
    <x v="514"/>
    <n v="599"/>
    <n v="599"/>
    <s v="Gourmet Tea &amp; Tea Bags"/>
    <n v="3.9"/>
    <n v="0"/>
    <s v="Premium Product"/>
    <s v="Medium"/>
    <n v="6.5108514190317197E-3"/>
  </r>
  <r>
    <s v="15212"/>
    <s v="Toothbrush - Junior"/>
    <x v="8"/>
    <s v="Baby Bath &amp; Hygiene"/>
    <x v="269"/>
    <n v="15"/>
    <n v="15"/>
    <s v="Baby Oral Care"/>
    <n v="4.0999999999999996"/>
    <n v="0"/>
    <s v="Budget Product"/>
    <s v="Low"/>
    <n v="0.27333333333333332"/>
  </r>
  <r>
    <s v="15213"/>
    <s v="Croissants - Cheese"/>
    <x v="7"/>
    <s v="Gourmet Breads"/>
    <x v="71"/>
    <n v="119"/>
    <n v="119"/>
    <s v="Croissants, Bagels"/>
    <n v="3.9"/>
    <n v="0"/>
    <s v="Budget Product"/>
    <s v="Low"/>
    <n v="3.2773109243697481E-2"/>
  </r>
  <r>
    <s v="15214"/>
    <s v="Organic - Cumin/Jeera/Jeerige"/>
    <x v="4"/>
    <s v="Masalas &amp; Spices"/>
    <x v="34"/>
    <n v="65"/>
    <n v="99"/>
    <s v="Organic Masalas &amp; Spices"/>
    <n v="4.0999999999999996"/>
    <n v="0.34343434343434343"/>
    <s v="Budget Product"/>
    <s v="Low"/>
    <n v="6.3076923076923072E-2"/>
  </r>
  <r>
    <s v="15215"/>
    <s v="Bamboo Age Defying Moisturizer - With Grapeseed Extract"/>
    <x v="0"/>
    <s v="Skin Care"/>
    <x v="151"/>
    <n v="76.5"/>
    <n v="85"/>
    <s v="Face Care"/>
    <n v="3.9"/>
    <n v="0.1"/>
    <s v="Budget Product"/>
    <s v="Low"/>
    <n v="5.0980392156862744E-2"/>
  </r>
  <r>
    <s v="15216"/>
    <s v="Bitter Gourd"/>
    <x v="9"/>
    <s v="Fresh Vegetables"/>
    <x v="103"/>
    <n v="19.8"/>
    <n v="50"/>
    <s v="Gourd, Pumpkin, Drumstick"/>
    <n v="3.9"/>
    <n v="0.60399999999999998"/>
    <s v="Budget Product"/>
    <s v="Low"/>
    <n v="0.19696969696969696"/>
  </r>
  <r>
    <s v="15217"/>
    <s v="Namkeen - Mixture"/>
    <x v="5"/>
    <s v="Snacks &amp; Namkeen"/>
    <x v="558"/>
    <n v="10"/>
    <n v="10"/>
    <s v="Namkeen &amp; Savoury Snacks"/>
    <n v="4.0999999999999996"/>
    <n v="0"/>
    <s v="Budget Product"/>
    <s v="Low"/>
    <n v="0.41"/>
  </r>
  <r>
    <s v="15218"/>
    <s v="Mehndi - Black"/>
    <x v="0"/>
    <s v="Hair Care"/>
    <x v="152"/>
    <n v="66.5"/>
    <n v="70"/>
    <s v="Hair Color"/>
    <n v="4"/>
    <n v="0.05"/>
    <s v="Budget Product"/>
    <s v="Low"/>
    <n v="6.0150375939849621E-2"/>
  </r>
  <r>
    <s v="15219"/>
    <s v="Skin Lotion - Lightening"/>
    <x v="0"/>
    <s v="Skin Care"/>
    <x v="299"/>
    <n v="1150"/>
    <n v="1150"/>
    <s v="Body Care"/>
    <n v="5"/>
    <n v="0"/>
    <s v="Premium Product"/>
    <s v="High"/>
    <n v="4.3478260869565218E-3"/>
  </r>
  <r>
    <s v="15220"/>
    <s v="Malt - Multi Millet, Sprouted"/>
    <x v="3"/>
    <s v="Cooking &amp; Baking Needs"/>
    <x v="313"/>
    <n v="200"/>
    <n v="200"/>
    <s v="Flours &amp; Pre-Mixes"/>
    <n v="5"/>
    <n v="0"/>
    <s v="Budget Product"/>
    <s v="Low"/>
    <n v="2.5000000000000001E-2"/>
  </r>
  <r>
    <s v="15221"/>
    <s v="Primary Class - Online Learning"/>
    <x v="2"/>
    <s v="Stationery"/>
    <x v="162"/>
    <n v="203"/>
    <n v="207"/>
    <s v="Notebooks, Files, Folders"/>
    <n v="3.9"/>
    <n v="1.932367149758454E-2"/>
    <s v="Budget Product"/>
    <s v="Medium"/>
    <n v="1.9211822660098521E-2"/>
  </r>
  <r>
    <s v="15222"/>
    <s v="Gas Jali - Stainless Steel"/>
    <x v="1"/>
    <s v="Kitchen Accessories"/>
    <x v="56"/>
    <n v="49"/>
    <n v="59"/>
    <s v="Kitchen Tools &amp; Other Accessories"/>
    <n v="3.8"/>
    <n v="0.16949152542372881"/>
    <s v="Budget Product"/>
    <s v="Low"/>
    <n v="7.7551020408163265E-2"/>
  </r>
  <r>
    <s v="15223"/>
    <s v="Mutton Shami Kabab"/>
    <x v="10"/>
    <s v="Sausages, Bacon &amp; Salami"/>
    <x v="103"/>
    <n v="212.5"/>
    <n v="425"/>
    <s v="Chicken Sausages"/>
    <n v="3.9"/>
    <n v="0.5"/>
    <s v="Premium Product"/>
    <s v="Medium"/>
    <n v="1.8352941176470589E-2"/>
  </r>
  <r>
    <s v="15224"/>
    <s v="Scrubbers - Stainless Steel"/>
    <x v="2"/>
    <s v="Mops, Brushes &amp; Scrubs"/>
    <x v="1433"/>
    <n v="25"/>
    <n v="25"/>
    <s v="Utensil Scrub-Pad, Glove"/>
    <n v="4.0999999999999996"/>
    <n v="0"/>
    <s v="Budget Product"/>
    <s v="Low"/>
    <n v="0.16399999999999998"/>
  </r>
  <r>
    <s v="15225"/>
    <s v="Beard Growth Oil Powered with Vetiver &amp; 4 Essential Oils"/>
    <x v="0"/>
    <s v="Men's Grooming"/>
    <x v="224"/>
    <n v="217"/>
    <n v="345"/>
    <s v="Moustache &amp; Beard Care"/>
    <n v="3.9"/>
    <n v="0.37101449275362319"/>
    <s v="Budget Product"/>
    <s v="Medium"/>
    <n v="1.7972350230414748E-2"/>
  </r>
  <r>
    <s v="15226"/>
    <s v="Skimmer/Deep Fry Spoon - Nylon Wooden, Pink, Bb-1155_2"/>
    <x v="1"/>
    <s v="Kitchen Accessories"/>
    <x v="364"/>
    <n v="199"/>
    <n v="289"/>
    <s v="Strainer, Ladle, Spatula"/>
    <n v="3.9"/>
    <n v="0.31141868512110726"/>
    <s v="Budget Product"/>
    <s v="Medium"/>
    <n v="1.9597989949748745E-2"/>
  </r>
  <r>
    <s v="15227"/>
    <s v="Face Pack - Bio Mud Firming, Bxl Cellular"/>
    <x v="0"/>
    <s v="Skin Care"/>
    <x v="143"/>
    <n v="749.25"/>
    <n v="999"/>
    <s v="Face Care"/>
    <n v="4"/>
    <n v="0.25"/>
    <s v="Premium Product"/>
    <s v="High"/>
    <n v="5.3386720053386722E-3"/>
  </r>
  <r>
    <s v="15228"/>
    <s v="Triple Blade Disposable Razor With Comfort Grip For Men"/>
    <x v="0"/>
    <s v="Men's Grooming"/>
    <x v="757"/>
    <n v="70.400000000000006"/>
    <n v="160"/>
    <s v="Shaving Care"/>
    <n v="4.0999999999999996"/>
    <n v="0.55999999999999994"/>
    <s v="Budget Product"/>
    <s v="Low"/>
    <n v="5.8238636363636354E-2"/>
  </r>
  <r>
    <s v="15229"/>
    <s v="Chocolate Syrup"/>
    <x v="5"/>
    <s v="Ready To Cook &amp; Eat"/>
    <x v="557"/>
    <n v="71"/>
    <n v="90"/>
    <s v="Home Baking"/>
    <n v="4.4000000000000004"/>
    <n v="0.21111111111111111"/>
    <s v="Budget Product"/>
    <s v="Low"/>
    <n v="6.1971830985915501E-2"/>
  </r>
  <r>
    <s v="15230"/>
    <s v="Edam, smoked"/>
    <x v="3"/>
    <s v="Dairy &amp; Cheese"/>
    <x v="1387"/>
    <n v="290"/>
    <n v="290"/>
    <s v="International Cheese"/>
    <n v="3.9"/>
    <n v="0"/>
    <s v="Budget Product"/>
    <s v="Medium"/>
    <n v="1.3448275862068966E-2"/>
  </r>
  <r>
    <s v="15231"/>
    <s v="Alkaline Battery Max 9V"/>
    <x v="1"/>
    <s v="Appliances &amp; Electricals"/>
    <x v="1735"/>
    <n v="165"/>
    <n v="180"/>
    <s v="Battery &amp; Electrical"/>
    <n v="4.3"/>
    <n v="8.3333333333333329E-2"/>
    <s v="Budget Product"/>
    <s v="Low"/>
    <n v="2.6060606060606058E-2"/>
  </r>
  <r>
    <s v="15232"/>
    <s v="Roll on Glass Deodorant - Oceans For Men"/>
    <x v="0"/>
    <s v="Fragrances &amp; Deos"/>
    <x v="85"/>
    <n v="275"/>
    <n v="275"/>
    <s v="Men's Deodorants"/>
    <n v="3.9"/>
    <n v="0"/>
    <s v="Budget Product"/>
    <s v="Medium"/>
    <n v="1.4181818181818181E-2"/>
  </r>
  <r>
    <s v="15233"/>
    <s v="Bath &amp; Body Brush - Transparent, Colour May Vary"/>
    <x v="0"/>
    <s v="Bath &amp; Hand Wash"/>
    <x v="572"/>
    <n v="319.2"/>
    <n v="399"/>
    <s v="Bathing Accessories"/>
    <n v="4.2"/>
    <n v="0.20000000000000004"/>
    <s v="Premium Product"/>
    <s v="Medium"/>
    <n v="1.3157894736842106E-2"/>
  </r>
  <r>
    <s v="15234"/>
    <s v="Stainless Steel with White PVC Handle - Slotted Turner"/>
    <x v="1"/>
    <s v="Kitchen Accessories"/>
    <x v="422"/>
    <n v="119"/>
    <n v="125"/>
    <s v="Strainer, Ladle, Spatula"/>
    <n v="4.4000000000000004"/>
    <n v="4.8000000000000001E-2"/>
    <s v="Budget Product"/>
    <s v="Low"/>
    <n v="3.6974789915966387E-2"/>
  </r>
  <r>
    <s v="15235"/>
    <s v="Baby Happy Pants - Large"/>
    <x v="8"/>
    <s v="Diapers &amp; Wipes"/>
    <x v="816"/>
    <n v="649"/>
    <n v="649"/>
    <s v="Diapers"/>
    <n v="3.9"/>
    <n v="0"/>
    <s v="Premium Product"/>
    <s v="Medium"/>
    <n v="6.0092449922958396E-3"/>
  </r>
  <r>
    <s v="15236"/>
    <s v="Stainless Steel Lunch Box With Insulated Bag - HL-1351"/>
    <x v="1"/>
    <s v="Steel Utensils"/>
    <x v="219"/>
    <n v="539"/>
    <n v="719"/>
    <s v="Steel Lunch Boxes"/>
    <n v="3"/>
    <n v="0.25034770514603616"/>
    <s v="Premium Product"/>
    <s v="High"/>
    <n v="5.5658627087198514E-3"/>
  </r>
  <r>
    <s v="15237"/>
    <s v="Melamine Condiment With Spoon - Blue"/>
    <x v="1"/>
    <s v="Crockery &amp; Cutlery"/>
    <x v="1010"/>
    <n v="229"/>
    <n v="295"/>
    <s v="Plates &amp; Bowls"/>
    <n v="3.9"/>
    <n v="0.22372881355932203"/>
    <s v="Budget Product"/>
    <s v="Medium"/>
    <n v="1.7030567685589519E-2"/>
  </r>
  <r>
    <s v="15238"/>
    <s v="Namkeen - Ribbon Pakoda"/>
    <x v="5"/>
    <s v="Snacks &amp; Namkeen"/>
    <x v="83"/>
    <n v="10"/>
    <n v="10"/>
    <s v="Namkeen &amp; Savoury Snacks"/>
    <n v="4"/>
    <n v="0"/>
    <s v="Budget Product"/>
    <s v="Low"/>
    <n v="0.4"/>
  </r>
  <r>
    <s v="15239"/>
    <s v="Disney Cinderella Princess Metal Pencil Pouch With Zip Closure - HMDMPC 72266-CIN"/>
    <x v="2"/>
    <s v="Stationery"/>
    <x v="109"/>
    <n v="112"/>
    <n v="149"/>
    <s v="Exam Pads &amp; Pencil Box"/>
    <n v="1"/>
    <n v="0.24832214765100671"/>
    <s v="Budget Product"/>
    <s v="Low"/>
    <n v="8.9285714285714281E-3"/>
  </r>
  <r>
    <s v="15240"/>
    <s v="Vegetable Flavour"/>
    <x v="3"/>
    <s v="Pasta, Soup &amp; Noodles"/>
    <x v="1497"/>
    <n v="35"/>
    <n v="35"/>
    <s v="Imported Noodles"/>
    <n v="3.1"/>
    <n v="0"/>
    <s v="Budget Product"/>
    <s v="Low"/>
    <n v="8.8571428571428579E-2"/>
  </r>
  <r>
    <s v="15241"/>
    <s v="Disney Frozen Insulated Hot Case Kids Plastic Lunch Box With Steel Tray"/>
    <x v="1"/>
    <s v="Storage &amp; Accessories"/>
    <x v="109"/>
    <n v="449"/>
    <n v="499"/>
    <s v="Lunch Boxes"/>
    <n v="3.9"/>
    <n v="0.10020040080160321"/>
    <s v="Premium Product"/>
    <s v="Medium"/>
    <n v="8.6859688195991096E-3"/>
  </r>
  <r>
    <s v="15242"/>
    <s v="Pasta Sauce - Napoletana"/>
    <x v="3"/>
    <s v="Sauces, Spreads &amp; Dips"/>
    <x v="471"/>
    <n v="349"/>
    <n v="349"/>
    <s v="Mustard &amp; Cheese Sauces"/>
    <n v="4"/>
    <n v="0"/>
    <s v="Budget Product"/>
    <s v="Medium"/>
    <n v="1.1461318051575931E-2"/>
  </r>
  <r>
    <s v="15243"/>
    <s v="Essence - Rasberry"/>
    <x v="5"/>
    <s v="Ready To Cook &amp; Eat"/>
    <x v="1431"/>
    <n v="50"/>
    <n v="50"/>
    <s v="Home Baking"/>
    <n v="3"/>
    <n v="0"/>
    <s v="Budget Product"/>
    <s v="Low"/>
    <n v="0.06"/>
  </r>
  <r>
    <s v="15244"/>
    <s v="Perfume - Red Delicious Women EDP Spray"/>
    <x v="0"/>
    <s v="Fragrances &amp; Deos"/>
    <x v="667"/>
    <n v="5550"/>
    <n v="5550"/>
    <s v="Eau De Parfum"/>
    <n v="3.9"/>
    <n v="0"/>
    <s v="Premium Product"/>
    <s v="Premium"/>
    <n v="7.027027027027027E-4"/>
  </r>
  <r>
    <s v="15245"/>
    <s v="Chai/Opalware Cup &amp; Saucer Set - Princess, Radiant Curves"/>
    <x v="1"/>
    <s v="Crockery &amp; Cutlery"/>
    <x v="596"/>
    <n v="499"/>
    <n v="550"/>
    <s v="Cups, Mugs &amp; Tumblers"/>
    <n v="4"/>
    <n v="9.2727272727272728E-2"/>
    <s v="Premium Product"/>
    <s v="Medium"/>
    <n v="8.0160320641282558E-3"/>
  </r>
  <r>
    <s v="15246"/>
    <s v="Stainless Steel Beater/Whisk - Small"/>
    <x v="1"/>
    <s v="Kitchen Accessories"/>
    <x v="169"/>
    <n v="159"/>
    <n v="195"/>
    <s v="Kitchen Tools &amp; Other Accessories"/>
    <n v="4.0999999999999996"/>
    <n v="0.18461538461538463"/>
    <s v="Budget Product"/>
    <s v="Low"/>
    <n v="2.5786163522012576E-2"/>
  </r>
  <r>
    <s v="15247"/>
    <s v="Masala - Egg Kuruma"/>
    <x v="4"/>
    <s v="Atta, Flours &amp; Sooji"/>
    <x v="957"/>
    <n v="34"/>
    <n v="34"/>
    <s v="Rice &amp; Other Flours"/>
    <n v="4"/>
    <n v="0"/>
    <s v="Budget Product"/>
    <s v="Low"/>
    <n v="0.11764705882352941"/>
  </r>
  <r>
    <s v="15248"/>
    <s v="Protien Packed Nachos - Raging Jalapeno"/>
    <x v="5"/>
    <s v="Snacks &amp; Namkeen"/>
    <x v="1112"/>
    <n v="35"/>
    <n v="35"/>
    <s v="Chips &amp; Corn Snacks"/>
    <n v="3.7"/>
    <n v="0"/>
    <s v="Budget Product"/>
    <s v="Low"/>
    <n v="0.10571428571428572"/>
  </r>
  <r>
    <s v="15249"/>
    <s v="Naturals Mosquito spray"/>
    <x v="2"/>
    <s v="Fresheners &amp; Repellents"/>
    <x v="218"/>
    <n v="263.12"/>
    <n v="299"/>
    <s v="Mosquito Repellent"/>
    <n v="4"/>
    <n v="0.11999999999999998"/>
    <s v="Budget Product"/>
    <s v="Medium"/>
    <n v="1.5202189115232594E-2"/>
  </r>
  <r>
    <s v="15250"/>
    <s v="Steel Copper Bottom Handi - No. 10"/>
    <x v="1"/>
    <s v="Steel Utensils"/>
    <x v="67"/>
    <n v="179"/>
    <n v="289"/>
    <s v="Copper Utensils"/>
    <n v="3.9"/>
    <n v="0.38062283737024222"/>
    <s v="Budget Product"/>
    <s v="Medium"/>
    <n v="2.1787709497206702E-2"/>
  </r>
  <r>
    <s v="15251"/>
    <s v="Decorative Wax Scented Candles - Lavender, BB-1258-6"/>
    <x v="2"/>
    <s v="Pooja Needs"/>
    <x v="139"/>
    <n v="289"/>
    <n v="489"/>
    <s v="Candles &amp; Match Box"/>
    <n v="3.9"/>
    <n v="0.40899795501022496"/>
    <s v="Premium Product"/>
    <s v="Medium"/>
    <n v="1.3494809688581315E-2"/>
  </r>
  <r>
    <s v="15252"/>
    <s v="Perfume Body Spray - Storm"/>
    <x v="0"/>
    <s v="Fragrances &amp; Deos"/>
    <x v="212"/>
    <n v="175.45"/>
    <n v="319"/>
    <s v="Men's Deodorants"/>
    <n v="4.2"/>
    <n v="0.45"/>
    <s v="Budget Product"/>
    <s v="Medium"/>
    <n v="2.3938444001139928E-2"/>
  </r>
  <r>
    <s v="15253"/>
    <s v="Cleaning Cloth - Micro Fiber, G130018"/>
    <x v="2"/>
    <s v="Mops, Brushes &amp; Scrubs"/>
    <x v="278"/>
    <n v="119"/>
    <n v="179"/>
    <s v="Dust Cloth &amp; Wipes"/>
    <n v="3.9"/>
    <n v="0.33519553072625696"/>
    <s v="Budget Product"/>
    <s v="Low"/>
    <n v="3.2773109243697481E-2"/>
  </r>
  <r>
    <s v="15254"/>
    <s v="Plastic &amp; Stainless Steel Lunch Box - Blue, BB1377BLU"/>
    <x v="1"/>
    <s v="Storage &amp; Accessories"/>
    <x v="1301"/>
    <n v="639"/>
    <n v="849"/>
    <s v="Lunch Boxes"/>
    <n v="3"/>
    <n v="0.24734982332155478"/>
    <s v="Premium Product"/>
    <s v="High"/>
    <n v="4.6948356807511738E-3"/>
  </r>
  <r>
    <s v="15255"/>
    <s v="Instant - Rava Upma Vegetable"/>
    <x v="5"/>
    <s v="Ready To Cook &amp; Eat"/>
    <x v="1151"/>
    <n v="80"/>
    <n v="80"/>
    <s v="Heat &amp; Eat Ready Meals"/>
    <n v="4.2"/>
    <n v="0"/>
    <s v="Budget Product"/>
    <s v="Low"/>
    <n v="5.2500000000000005E-2"/>
  </r>
  <r>
    <s v="15256"/>
    <s v="SS &amp; Glass Oil/Vinegar Holder/Pourer - BB537"/>
    <x v="1"/>
    <s v="Storage &amp; Accessories"/>
    <x v="139"/>
    <n v="279"/>
    <n v="529"/>
    <s v="Containers Sets"/>
    <n v="3.9"/>
    <n v="0.47258979206049151"/>
    <s v="Premium Product"/>
    <s v="Medium"/>
    <n v="1.3978494623655914E-2"/>
  </r>
  <r>
    <s v="15257"/>
    <s v="Stainless Steel Lemon Squeezer - Regular"/>
    <x v="1"/>
    <s v="Kitchen Accessories"/>
    <x v="195"/>
    <n v="99"/>
    <n v="135"/>
    <s v="Kitchen Tools &amp; Other Accessories"/>
    <n v="2.7"/>
    <n v="0.26666666666666666"/>
    <s v="Budget Product"/>
    <s v="Low"/>
    <n v="2.7272727272727275E-2"/>
  </r>
  <r>
    <s v="15258"/>
    <s v="Dazzle Opalware Noodle Bowl Set - Scarlet Bliss"/>
    <x v="1"/>
    <s v="Crockery &amp; Cutlery"/>
    <x v="24"/>
    <n v="169"/>
    <n v="225"/>
    <s v="Plates &amp; Bowls"/>
    <n v="4.3"/>
    <n v="0.24888888888888888"/>
    <s v="Budget Product"/>
    <s v="Medium"/>
    <n v="2.5443786982248518E-2"/>
  </r>
  <r>
    <s v="15259"/>
    <s v="Single Line Spiral Book - 21x29.7 cm"/>
    <x v="2"/>
    <s v="Stationery"/>
    <x v="748"/>
    <n v="105"/>
    <n v="110"/>
    <s v="Notebooks, Files, Folders"/>
    <n v="3.9"/>
    <n v="4.5454545454545456E-2"/>
    <s v="Budget Product"/>
    <s v="Low"/>
    <n v="3.7142857142857144E-2"/>
  </r>
  <r>
    <s v="15260"/>
    <s v="Namkeen - Khatta Meetha, Tana Bana"/>
    <x v="5"/>
    <s v="Snacks &amp; Namkeen"/>
    <x v="421"/>
    <n v="104.5"/>
    <n v="110"/>
    <s v="Namkeen &amp; Savoury Snacks"/>
    <n v="3.9"/>
    <n v="0.05"/>
    <s v="Budget Product"/>
    <s v="Low"/>
    <n v="3.7320574162679428E-2"/>
  </r>
  <r>
    <s v="15261"/>
    <s v="Protein Rich Nutrition Bar - Berry Blast"/>
    <x v="5"/>
    <s v="Breakfast Cereals"/>
    <x v="980"/>
    <n v="480"/>
    <n v="480"/>
    <s v="Granola &amp; Cereal Bars"/>
    <n v="3.9"/>
    <n v="0"/>
    <s v="Premium Product"/>
    <s v="Medium"/>
    <n v="8.1250000000000003E-3"/>
  </r>
  <r>
    <s v="15262"/>
    <s v="Pulse Deodorant"/>
    <x v="0"/>
    <s v="Fragrances &amp; Deos"/>
    <x v="473"/>
    <n v="307.31"/>
    <n v="600"/>
    <s v="Men's Deodorants"/>
    <n v="4"/>
    <n v="0.48781666666666668"/>
    <s v="Premium Product"/>
    <s v="Medium"/>
    <n v="1.3016172594448603E-2"/>
  </r>
  <r>
    <s v="15263"/>
    <s v="100% Whole Wheat"/>
    <x v="7"/>
    <s v="Breads &amp; Buns"/>
    <x v="124"/>
    <n v="45"/>
    <n v="45"/>
    <s v="Brown, Wheat &amp; Multigrain"/>
    <n v="3.9"/>
    <n v="0"/>
    <s v="Budget Product"/>
    <s v="Low"/>
    <n v="8.666666666666667E-2"/>
  </r>
  <r>
    <s v="15264"/>
    <s v="Lexington Red Wine - New, 1019R11"/>
    <x v="1"/>
    <s v="Crockery &amp; Cutlery"/>
    <x v="253"/>
    <n v="1289"/>
    <n v="1709"/>
    <s v="Glassware"/>
    <n v="3.9"/>
    <n v="0.24575775307197192"/>
    <s v="Premium Product"/>
    <s v="Premium"/>
    <n v="3.0256012412723039E-3"/>
  </r>
  <r>
    <s v="15265"/>
    <s v="543 Spring Cobra File A4 With Metal Spring Clips"/>
    <x v="2"/>
    <s v="Stationery"/>
    <x v="1351"/>
    <n v="85"/>
    <n v="85"/>
    <s v="Notebooks, Files, Folders"/>
    <n v="4.4000000000000004"/>
    <n v="0"/>
    <s v="Budget Product"/>
    <s v="Low"/>
    <n v="5.1764705882352949E-2"/>
  </r>
  <r>
    <s v="15266"/>
    <s v="Namkeen - Chana Plain"/>
    <x v="5"/>
    <s v="Snacks &amp; Namkeen"/>
    <x v="1523"/>
    <n v="60"/>
    <n v="60"/>
    <s v="Namkeen &amp; Savoury Snacks"/>
    <n v="3.8"/>
    <n v="0"/>
    <s v="Budget Product"/>
    <s v="Low"/>
    <n v="6.3333333333333325E-2"/>
  </r>
  <r>
    <s v="15267"/>
    <s v="Citrus Lotion"/>
    <x v="0"/>
    <s v="Skin Care"/>
    <x v="306"/>
    <n v="95"/>
    <n v="95"/>
    <s v="Body Care"/>
    <n v="3.9"/>
    <n v="0"/>
    <s v="Budget Product"/>
    <s v="Low"/>
    <n v="4.1052631578947368E-2"/>
  </r>
  <r>
    <s v="15268"/>
    <s v="Veggie - Fingers"/>
    <x v="5"/>
    <s v="Frozen Veggies &amp; Snacks"/>
    <x v="626"/>
    <n v="49"/>
    <n v="49"/>
    <s v="Frozen Veg Snacks"/>
    <n v="4.0999999999999996"/>
    <n v="0"/>
    <s v="Budget Product"/>
    <s v="Low"/>
    <n v="8.3673469387755092E-2"/>
  </r>
  <r>
    <s v="15269"/>
    <s v="Natural Handmade Saffron &amp; Honey Soap"/>
    <x v="0"/>
    <s v="Health &amp; Medicine"/>
    <x v="239"/>
    <n v="140"/>
    <n v="140"/>
    <s v="Ayurveda"/>
    <n v="3.9"/>
    <n v="0"/>
    <s v="Budget Product"/>
    <s v="Low"/>
    <n v="2.7857142857142858E-2"/>
  </r>
  <r>
    <s v="15270"/>
    <s v="Carrot Cream"/>
    <x v="0"/>
    <s v="Health &amp; Medicine"/>
    <x v="306"/>
    <n v="100"/>
    <n v="100"/>
    <s v="Everyday Medicine"/>
    <n v="4.5"/>
    <n v="0"/>
    <s v="Budget Product"/>
    <s v="Low"/>
    <n v="4.4999999999999998E-2"/>
  </r>
  <r>
    <s v="15271"/>
    <s v="Cleaning Duster - With PP Bristles, Bendable"/>
    <x v="2"/>
    <s v="Mops, Brushes &amp; Scrubs"/>
    <x v="278"/>
    <n v="129"/>
    <n v="149"/>
    <s v="Dust Cloth &amp; Wipes"/>
    <n v="3.9"/>
    <n v="0.13422818791946309"/>
    <s v="Budget Product"/>
    <s v="Low"/>
    <n v="3.0232558139534883E-2"/>
  </r>
  <r>
    <s v="15272"/>
    <s v="Square PP Plastic Fridge Bottles - Orange"/>
    <x v="1"/>
    <s v="Storage &amp; Accessories"/>
    <x v="943"/>
    <n v="169"/>
    <n v="169"/>
    <s v="Water &amp; Fridge Bottles"/>
    <n v="4"/>
    <n v="0"/>
    <s v="Budget Product"/>
    <s v="Low"/>
    <n v="2.3668639053254437E-2"/>
  </r>
  <r>
    <s v="15273"/>
    <s v="Pancake &amp; Waffle Mix"/>
    <x v="3"/>
    <s v="Cooking &amp; Baking Needs"/>
    <x v="2006"/>
    <n v="350"/>
    <n v="350"/>
    <s v="Flours &amp; Pre-Mixes"/>
    <n v="3.9"/>
    <n v="0"/>
    <s v="Budget Product"/>
    <s v="Medium"/>
    <n v="1.1142857142857142E-2"/>
  </r>
  <r>
    <s v="15274"/>
    <s v="1 Million Prive EDP"/>
    <x v="0"/>
    <s v="Fragrances &amp; Deos"/>
    <x v="2007"/>
    <n v="5800"/>
    <n v="5800"/>
    <s v="Eau De Parfum"/>
    <n v="3.9"/>
    <n v="0"/>
    <s v="Premium Product"/>
    <s v="Premium"/>
    <n v="6.7241379310344822E-4"/>
  </r>
  <r>
    <s v="15275"/>
    <s v="Papaya Kit"/>
    <x v="0"/>
    <s v="Skin Care"/>
    <x v="68"/>
    <n v="950"/>
    <n v="950"/>
    <s v="Face Care"/>
    <n v="4.5"/>
    <n v="0"/>
    <s v="Premium Product"/>
    <s v="High"/>
    <n v="4.7368421052631582E-3"/>
  </r>
  <r>
    <s v="15276"/>
    <s v="The Bars Trilogy"/>
    <x v="3"/>
    <s v="Chocolates &amp; Biscuits"/>
    <x v="37"/>
    <n v="1100"/>
    <n v="1100"/>
    <s v="Luxury Chocolates, Gifts"/>
    <n v="3"/>
    <n v="0"/>
    <s v="Premium Product"/>
    <s v="High"/>
    <n v="2.7272727272727275E-3"/>
  </r>
  <r>
    <s v="15277"/>
    <s v="Pectin"/>
    <x v="3"/>
    <s v="Cooking &amp; Baking Needs"/>
    <x v="275"/>
    <n v="94.5"/>
    <n v="105"/>
    <s v="Baking, Cake Decorations"/>
    <n v="3.9"/>
    <n v="0.1"/>
    <s v="Budget Product"/>
    <s v="Low"/>
    <n v="4.1269841269841269E-2"/>
  </r>
  <r>
    <s v="15278"/>
    <s v="Marvel Avengers Metal Kids Pencil Box"/>
    <x v="2"/>
    <s v="Stationery"/>
    <x v="109"/>
    <n v="169"/>
    <n v="169"/>
    <s v="Exam Pads &amp; Pencil Box"/>
    <n v="3.9"/>
    <n v="0"/>
    <s v="Budget Product"/>
    <s v="Low"/>
    <n v="2.3076923076923075E-2"/>
  </r>
  <r>
    <s v="15279"/>
    <s v="Pizza Seasoning"/>
    <x v="3"/>
    <s v="Cooking &amp; Baking Needs"/>
    <x v="275"/>
    <n v="89.1"/>
    <n v="99"/>
    <s v="Herbs, Seasonings &amp; Rubs"/>
    <n v="3.9"/>
    <n v="0.10000000000000006"/>
    <s v="Budget Product"/>
    <s v="Low"/>
    <n v="4.3771043771043773E-2"/>
  </r>
  <r>
    <s v="15280"/>
    <s v="Podi - Idli"/>
    <x v="4"/>
    <s v="Atta, Flours &amp; Sooji"/>
    <x v="355"/>
    <n v="48.75"/>
    <n v="65"/>
    <s v="Rice &amp; Other Flours"/>
    <n v="3.6"/>
    <n v="0.25"/>
    <s v="Budget Product"/>
    <s v="Low"/>
    <n v="7.3846153846153853E-2"/>
  </r>
  <r>
    <s v="15281"/>
    <s v="2 Fold Umbrella - Auto-Open &amp; Manual Close, Black, 27 Inches"/>
    <x v="1"/>
    <s v="Storage &amp; Accessories"/>
    <x v="94"/>
    <n v="459"/>
    <n v="659"/>
    <s v="Umbrella"/>
    <n v="3.3"/>
    <n v="0.30349013657056145"/>
    <s v="Premium Product"/>
    <s v="Medium"/>
    <n v="7.1895424836601303E-3"/>
  </r>
  <r>
    <s v="15282"/>
    <s v="Dog Shampoo - Animology White Wash"/>
    <x v="1"/>
    <s v="Pet Food &amp; Accessories"/>
    <x v="1604"/>
    <n v="850"/>
    <n v="850"/>
    <s v="Pet Cleaning &amp; Grooming"/>
    <n v="3.9"/>
    <n v="0"/>
    <s v="Premium Product"/>
    <s v="High"/>
    <n v="4.5882352941176473E-3"/>
  </r>
  <r>
    <s v="15283"/>
    <s v="Orange Juice - With Nata De Coco"/>
    <x v="3"/>
    <s v="Drinks &amp; Beverages"/>
    <x v="879"/>
    <n v="55"/>
    <n v="55"/>
    <s v="Gourmet Juices &amp; Drinks"/>
    <n v="3.9"/>
    <n v="0"/>
    <s v="Budget Product"/>
    <s v="Low"/>
    <n v="7.0909090909090908E-2"/>
  </r>
  <r>
    <s v="15284"/>
    <s v="Shower Gel - Cool Burst For Men With Menthol Crystals"/>
    <x v="0"/>
    <s v="Bath &amp; Hand Wash"/>
    <x v="810"/>
    <n v="149.25"/>
    <n v="199"/>
    <s v="Bath &amp; Shower"/>
    <n v="4.2"/>
    <n v="0.25"/>
    <s v="Budget Product"/>
    <s v="Low"/>
    <n v="2.8140703517587941E-2"/>
  </r>
  <r>
    <s v="15285"/>
    <s v="Organic Basmati Rice//Basmati Akki - Regular"/>
    <x v="4"/>
    <s v="Rice &amp; Rice Products"/>
    <x v="62"/>
    <n v="269"/>
    <n v="269"/>
    <s v="Basmati Rice"/>
    <n v="3.9"/>
    <n v="0"/>
    <s v="Budget Product"/>
    <s v="Medium"/>
    <n v="1.449814126394052E-2"/>
  </r>
  <r>
    <s v="15286"/>
    <s v="Fruit &amp; Vegetable Juicer - Ras Dhara, Green"/>
    <x v="1"/>
    <s v="Kitchen Accessories"/>
    <x v="169"/>
    <n v="329"/>
    <n v="605"/>
    <s v="Kitchen Tools &amp; Other Accessories"/>
    <n v="3.3"/>
    <n v="0.45619834710743801"/>
    <s v="Premium Product"/>
    <s v="Medium"/>
    <n v="1.0030395136778114E-2"/>
  </r>
  <r>
    <s v="15287"/>
    <s v="Kudineer Churnam - Kapha Vata Jwara"/>
    <x v="4"/>
    <s v="Dry Fruits"/>
    <x v="502"/>
    <n v="260"/>
    <n v="260"/>
    <s v="Mukhwas"/>
    <n v="5"/>
    <n v="0"/>
    <s v="Budget Product"/>
    <s v="Medium"/>
    <n v="1.9230769230769232E-2"/>
  </r>
  <r>
    <s v="15288"/>
    <s v="Tea Tree &amp; Activated Charcoal Soap"/>
    <x v="0"/>
    <s v="Bath &amp; Hand Wash"/>
    <x v="710"/>
    <n v="747"/>
    <n v="747"/>
    <s v="Bathing Bars &amp; Soaps"/>
    <n v="3.9"/>
    <n v="0"/>
    <s v="Premium Product"/>
    <s v="High"/>
    <n v="5.2208835341365457E-3"/>
  </r>
  <r>
    <s v="15289"/>
    <s v="Cool, Charm and Mischief Avatar Deodorant &amp; Body Spray Perfume For Men"/>
    <x v="0"/>
    <s v="Fragrances &amp; Deos"/>
    <x v="300"/>
    <n v="268.64999999999998"/>
    <n v="597"/>
    <s v="Men's Deodorants"/>
    <n v="4.2"/>
    <n v="0.55000000000000004"/>
    <s v="Premium Product"/>
    <s v="Medium"/>
    <n v="1.5633724176437748E-2"/>
  </r>
  <r>
    <s v="15290"/>
    <s v="Reusable Anti Pollution Face Mask - With Activated Carbon, N99 + PM2.5, Large"/>
    <x v="0"/>
    <s v="Health &amp; Medicine"/>
    <x v="672"/>
    <n v="275.70999999999998"/>
    <n v="349"/>
    <s v="Face Masks &amp; Safety Gears"/>
    <n v="3.5"/>
    <n v="0.21000000000000005"/>
    <s v="Budget Product"/>
    <s v="Medium"/>
    <n v="1.2694497841935368E-2"/>
  </r>
  <r>
    <s v="15291"/>
    <s v="Simply Chef Non-Stick Cookware Set - Kadhai + Tawa + Fry Pan, Rio Red"/>
    <x v="1"/>
    <s v="Cookware &amp; Non Stick"/>
    <x v="1853"/>
    <n v="3149"/>
    <n v="3149"/>
    <s v="Kadai &amp; Fry Pans"/>
    <n v="5"/>
    <n v="0"/>
    <s v="Premium Product"/>
    <s v="Premium"/>
    <n v="1.5878056525881232E-3"/>
  </r>
  <r>
    <s v="15292"/>
    <s v="Sun Melon"/>
    <x v="9"/>
    <s v="Fresh Fruits"/>
    <x v="103"/>
    <n v="34"/>
    <n v="42.5"/>
    <s v="Kiwi, Melon, Citrus Fruit"/>
    <n v="3.9"/>
    <n v="0.2"/>
    <s v="Budget Product"/>
    <s v="Low"/>
    <n v="0.11470588235294117"/>
  </r>
  <r>
    <s v="15293"/>
    <s v="Global Edition Australian Adventures Deodorant For Men"/>
    <x v="0"/>
    <s v="Fragrances &amp; Deos"/>
    <x v="300"/>
    <n v="150"/>
    <n v="250"/>
    <s v="Men's Deodorants"/>
    <n v="3.8"/>
    <n v="0.4"/>
    <s v="Budget Product"/>
    <s v="Medium"/>
    <n v="2.5333333333333333E-2"/>
  </r>
  <r>
    <s v="15294"/>
    <s v="Gliss Hair Repair Ultimate Oil Elixir Oil Replacement"/>
    <x v="0"/>
    <s v="Hair Care"/>
    <x v="457"/>
    <n v="425"/>
    <n v="425"/>
    <s v="Hair &amp; Scalp Treatment"/>
    <n v="4.5"/>
    <n v="0"/>
    <s v="Premium Product"/>
    <s v="Medium"/>
    <n v="1.0588235294117647E-2"/>
  </r>
  <r>
    <s v="15295"/>
    <s v="Anti Bacteria Fabric Stiffener - Instant Starch"/>
    <x v="2"/>
    <s v="Detergents &amp; Dishwash"/>
    <x v="2008"/>
    <n v="17"/>
    <n v="17"/>
    <s v="Detergent Powder, Liquid"/>
    <n v="4.5"/>
    <n v="0"/>
    <s v="Budget Product"/>
    <s v="Low"/>
    <n v="0.26470588235294118"/>
  </r>
  <r>
    <s v="15296"/>
    <s v="Homme Gold Body Spray"/>
    <x v="0"/>
    <s v="Fragrances &amp; Deos"/>
    <x v="38"/>
    <n v="641.25"/>
    <n v="675"/>
    <s v="Body Sprays &amp; Mists"/>
    <n v="3.9"/>
    <n v="0.05"/>
    <s v="Premium Product"/>
    <s v="Medium"/>
    <n v="6.0818713450292395E-3"/>
  </r>
  <r>
    <s v="15297"/>
    <s v="Instant Tea Premix - Ashwagandha Cinnamon"/>
    <x v="6"/>
    <s v="Tea"/>
    <x v="779"/>
    <n v="249"/>
    <n v="249"/>
    <s v="Tea Bags"/>
    <n v="5"/>
    <n v="0"/>
    <s v="Budget Product"/>
    <s v="Medium"/>
    <n v="2.0080321285140562E-2"/>
  </r>
  <r>
    <s v="15298"/>
    <s v="Moms Magic Rich Butter Biscuits"/>
    <x v="5"/>
    <s v="Biscuits &amp; Cookies"/>
    <x v="93"/>
    <n v="102.6"/>
    <n v="120"/>
    <s v="Cookies"/>
    <n v="4.2"/>
    <n v="0.14500000000000005"/>
    <s v="Budget Product"/>
    <s v="Low"/>
    <n v="4.0935672514619888E-2"/>
  </r>
  <r>
    <s v="15299"/>
    <s v="BB Popular Channa Dal 1 kg + Urad Dal - Split 1 kg+BB Royal Rice - Dosa 2 kg"/>
    <x v="4"/>
    <s v="Rice &amp; Rice Products"/>
    <x v="76"/>
    <n v="301"/>
    <n v="450"/>
    <s v="Toor, Channa &amp; Moong Dal"/>
    <n v="3.9"/>
    <n v="0.33111111111111113"/>
    <s v="Premium Product"/>
    <s v="Medium"/>
    <n v="1.2956810631229236E-2"/>
  </r>
  <r>
    <s v="15300"/>
    <s v="Pistachios - Jumbo, Roasted, Lightly Salted"/>
    <x v="3"/>
    <s v="Snacks, Dry Fruits, Nuts"/>
    <x v="1145"/>
    <n v="420"/>
    <n v="420"/>
    <s v="Roasted Seeds &amp; Nuts"/>
    <n v="3.5"/>
    <n v="0"/>
    <s v="Premium Product"/>
    <s v="Medium"/>
    <n v="8.3333333333333332E-3"/>
  </r>
  <r>
    <s v="15301"/>
    <s v="Nutrition Energy Bar - Cocoa Coconut &amp; Almonds"/>
    <x v="5"/>
    <s v="Breakfast Cereals"/>
    <x v="140"/>
    <n v="229.34"/>
    <n v="312"/>
    <s v="Granola &amp; Cereal Bars"/>
    <n v="4"/>
    <n v="0.26493589743589741"/>
    <s v="Budget Product"/>
    <s v="Medium"/>
    <n v="1.7441353449027645E-2"/>
  </r>
  <r>
    <s v="15302"/>
    <s v="Deep Earth Eau De Toilette Woody Perfume - Casual Wear, Unisex"/>
    <x v="0"/>
    <s v="Fragrances &amp; Deos"/>
    <x v="163"/>
    <n v="600"/>
    <n v="750"/>
    <s v="Eau De Toilette"/>
    <n v="3.8"/>
    <n v="0.2"/>
    <s v="Premium Product"/>
    <s v="High"/>
    <n v="6.3333333333333332E-3"/>
  </r>
  <r>
    <s v="15303"/>
    <s v="Herbal Milk &amp; Saffron Hand Cream"/>
    <x v="0"/>
    <s v="Skin Care"/>
    <x v="152"/>
    <n v="195"/>
    <n v="195"/>
    <s v="Body Care"/>
    <n v="4.7"/>
    <n v="0"/>
    <s v="Budget Product"/>
    <s v="Low"/>
    <n v="2.4102564102564103E-2"/>
  </r>
  <r>
    <s v="15304"/>
    <s v="Oil - Mustard (Kachi Ghani)"/>
    <x v="4"/>
    <s v="Edible Oils &amp; Ghee"/>
    <x v="110"/>
    <n v="190"/>
    <n v="190"/>
    <s v="Soya &amp; Mustard Oils"/>
    <n v="4.0999999999999996"/>
    <n v="0"/>
    <s v="Budget Product"/>
    <s v="Low"/>
    <n v="2.1578947368421052E-2"/>
  </r>
  <r>
    <s v="15305"/>
    <s v="Organic - Brown Sugar/Sakkare"/>
    <x v="4"/>
    <s v="Salt, Sugar &amp; Jaggery"/>
    <x v="34"/>
    <n v="75"/>
    <n v="119"/>
    <s v="Organic Sugar, Jaggery"/>
    <n v="3.9"/>
    <n v="0.36974789915966388"/>
    <s v="Budget Product"/>
    <s v="Low"/>
    <n v="5.1999999999999998E-2"/>
  </r>
  <r>
    <s v="15306"/>
    <s v="Oil - Mustard (Kachi Ghani)"/>
    <x v="4"/>
    <s v="Edible Oils &amp; Ghee"/>
    <x v="110"/>
    <n v="925"/>
    <n v="925"/>
    <s v="Soya &amp; Mustard Oils"/>
    <n v="4.2"/>
    <n v="0"/>
    <s v="Premium Product"/>
    <s v="High"/>
    <n v="4.5405405405405403E-3"/>
  </r>
  <r>
    <s v="15307"/>
    <s v="Rajma/Capparadavare Kashmiri"/>
    <x v="4"/>
    <s v="Dals &amp; Pulses"/>
    <x v="26"/>
    <n v="97.02"/>
    <n v="99"/>
    <s v="Urad &amp; Other Dals"/>
    <n v="4.0999999999999996"/>
    <n v="2.0000000000000039E-2"/>
    <s v="Budget Product"/>
    <s v="Low"/>
    <n v="4.2259327973613689E-2"/>
  </r>
  <r>
    <s v="15308"/>
    <s v="The Fiber Bar - Mixed Fruits"/>
    <x v="3"/>
    <s v="Snacks, Dry Fruits, Nuts"/>
    <x v="939"/>
    <n v="50"/>
    <n v="50"/>
    <s v="Healthy, Baked Snacks"/>
    <n v="3.9"/>
    <n v="0"/>
    <s v="Budget Product"/>
    <s v="Low"/>
    <n v="7.8E-2"/>
  </r>
  <r>
    <s v="15309"/>
    <s v="Mad Angles Chips Pizza - Aah"/>
    <x v="5"/>
    <s v="Snacks &amp; Namkeen"/>
    <x v="1019"/>
    <n v="48"/>
    <n v="60"/>
    <s v="Chips &amp; Corn Snacks"/>
    <n v="4.2"/>
    <n v="0.2"/>
    <s v="Budget Product"/>
    <s v="Low"/>
    <n v="8.7500000000000008E-2"/>
  </r>
  <r>
    <s v="15310"/>
    <s v="Garam Masala"/>
    <x v="4"/>
    <s v="Masalas &amp; Spices"/>
    <x v="34"/>
    <n v="36"/>
    <n v="40"/>
    <s v="Powdered Spices"/>
    <n v="3.9"/>
    <n v="0.1"/>
    <s v="Budget Product"/>
    <s v="Low"/>
    <n v="0.10833333333333334"/>
  </r>
  <r>
    <s v="15311"/>
    <s v="Organic - Turmeric Powder/Arisina Pudi"/>
    <x v="4"/>
    <s v="Organic Staples"/>
    <x v="34"/>
    <n v="51"/>
    <n v="61"/>
    <s v="Organic Masalas &amp; Spices"/>
    <n v="4.2"/>
    <n v="0.16393442622950818"/>
    <s v="Budget Product"/>
    <s v="Low"/>
    <n v="8.2352941176470587E-2"/>
  </r>
  <r>
    <s v="15312"/>
    <s v="Nakshatra Aluminium Pressure Cooker 11545"/>
    <x v="1"/>
    <s v="Cookware &amp; Non Stick"/>
    <x v="155"/>
    <n v="1449"/>
    <n v="1920"/>
    <s v="Pressure Cookers"/>
    <n v="5"/>
    <n v="0.24531249999999999"/>
    <s v="Premium Product"/>
    <s v="Premium"/>
    <n v="3.450655624568668E-3"/>
  </r>
  <r>
    <s v="15313"/>
    <s v="Microwave Popcorn - Natural Healthy"/>
    <x v="3"/>
    <s v="Snacks, Dry Fruits, Nuts"/>
    <x v="101"/>
    <n v="63.75"/>
    <n v="75"/>
    <s v="Gourmet Popcorn"/>
    <n v="3.9"/>
    <n v="0.15"/>
    <s v="Budget Product"/>
    <s v="Low"/>
    <n v="6.117647058823529E-2"/>
  </r>
  <r>
    <s v="15314"/>
    <s v="Intense Clarity System Kit"/>
    <x v="0"/>
    <s v="Skin Care"/>
    <x v="112"/>
    <n v="1261"/>
    <n v="1940"/>
    <s v="Face Care"/>
    <n v="4"/>
    <n v="0.35"/>
    <s v="Premium Product"/>
    <s v="Premium"/>
    <n v="3.1720856463124504E-3"/>
  </r>
  <r>
    <s v="15315"/>
    <s v="Pet/Dog Chew Toy - Ring Shaped With Spikes For Teething Problem"/>
    <x v="1"/>
    <s v="Pet Food &amp; Accessories"/>
    <x v="1555"/>
    <n v="102"/>
    <n v="102"/>
    <s v="Pet Toys"/>
    <n v="3.9"/>
    <n v="0"/>
    <s v="Budget Product"/>
    <s v="Low"/>
    <n v="3.8235294117647055E-2"/>
  </r>
  <r>
    <s v="15316"/>
    <s v="Round Hair Brush - RBP0404, Colour May Vary"/>
    <x v="0"/>
    <s v="Hair Care"/>
    <x v="332"/>
    <n v="225"/>
    <n v="225"/>
    <s v="Tools &amp; Accessories"/>
    <n v="3.9"/>
    <n v="0"/>
    <s v="Budget Product"/>
    <s v="Medium"/>
    <n v="1.7333333333333333E-2"/>
  </r>
  <r>
    <s v="15317"/>
    <s v="Organic - Mustard/Sasive Big"/>
    <x v="4"/>
    <s v="Organic Staples"/>
    <x v="34"/>
    <n v="85"/>
    <n v="119"/>
    <s v="Organic Masalas &amp; Spices"/>
    <n v="4.2"/>
    <n v="0.2857142857142857"/>
    <s v="Budget Product"/>
    <s v="Low"/>
    <n v="4.9411764705882356E-2"/>
  </r>
  <r>
    <s v="15318"/>
    <s v="Fig Almond Conserve"/>
    <x v="3"/>
    <s v="Sauces, Spreads &amp; Dips"/>
    <x v="336"/>
    <n v="300"/>
    <n v="375"/>
    <s v="Jams, Marmalade, Spreads"/>
    <n v="3.9"/>
    <n v="0.2"/>
    <s v="Budget Product"/>
    <s v="Medium"/>
    <n v="1.2999999999999999E-2"/>
  </r>
  <r>
    <s v="15319"/>
    <s v="Salted Peanuts"/>
    <x v="3"/>
    <s v="Snacks, Dry Fruits, Nuts"/>
    <x v="351"/>
    <n v="30"/>
    <n v="30"/>
    <s v="Roasted Seeds &amp; Nuts"/>
    <n v="4.2"/>
    <n v="0"/>
    <s v="Budget Product"/>
    <s v="Low"/>
    <n v="0.14000000000000001"/>
  </r>
  <r>
    <s v="15320"/>
    <s v="Red Paprika Slices"/>
    <x v="3"/>
    <s v="Tinned &amp; Processed Food"/>
    <x v="786"/>
    <n v="125.4"/>
    <n v="132"/>
    <s v="Tomatoes &amp; Vegetables"/>
    <n v="4.0999999999999996"/>
    <n v="4.9999999999999954E-2"/>
    <s v="Budget Product"/>
    <s v="Low"/>
    <n v="3.2695374800637951E-2"/>
  </r>
  <r>
    <s v="15321"/>
    <s v="Red Chilli Powder/Menasina Pudi - Fiery &amp; Spicy"/>
    <x v="4"/>
    <s v="Masalas &amp; Spices"/>
    <x v="442"/>
    <n v="65"/>
    <n v="65"/>
    <s v="Powdered Spices"/>
    <n v="4.3"/>
    <n v="0"/>
    <s v="Budget Product"/>
    <s v="Low"/>
    <n v="6.6153846153846146E-2"/>
  </r>
  <r>
    <s v="15322"/>
    <s v="Paper Napkins - Butterfly"/>
    <x v="2"/>
    <s v="Disposables, Garbage Bag"/>
    <x v="67"/>
    <n v="49"/>
    <n v="50"/>
    <s v="Paper Napkin, Tissue Box"/>
    <n v="3.9"/>
    <n v="0.02"/>
    <s v="Budget Product"/>
    <s v="Low"/>
    <n v="7.9591836734693874E-2"/>
  </r>
  <r>
    <s v="15323"/>
    <s v="High Mountain Long Leaf Oolong Tea - Pyramid Bags"/>
    <x v="6"/>
    <s v="Tea"/>
    <x v="779"/>
    <n v="192.5"/>
    <n v="275"/>
    <s v="Leaf &amp; Dust Tea"/>
    <n v="4.2"/>
    <n v="0.3"/>
    <s v="Budget Product"/>
    <s v="Medium"/>
    <n v="2.181818181818182E-2"/>
  </r>
  <r>
    <s v="15324"/>
    <s v="Papaya - Organically Grown"/>
    <x v="9"/>
    <s v="Organic Fruits &amp; Vegetables"/>
    <x v="103"/>
    <n v="45"/>
    <n v="56.25"/>
    <s v="Organic Fruits"/>
    <n v="3.9"/>
    <n v="0.2"/>
    <s v="Budget Product"/>
    <s v="Low"/>
    <n v="8.666666666666667E-2"/>
  </r>
  <r>
    <s v="15325"/>
    <s v="Total Advanced Health Anticavity Toothpaste"/>
    <x v="0"/>
    <s v="Oral Care"/>
    <x v="61"/>
    <n v="227.2"/>
    <n v="306"/>
    <s v="Toothpaste"/>
    <n v="4.3"/>
    <n v="0.25751633986928107"/>
    <s v="Budget Product"/>
    <s v="Medium"/>
    <n v="1.8926056338028168E-2"/>
  </r>
  <r>
    <s v="15326"/>
    <s v="100% Melamine Popcorn/Snack Bow - Green"/>
    <x v="1"/>
    <s v="Crockery &amp; Cutlery"/>
    <x v="114"/>
    <n v="129"/>
    <n v="154"/>
    <s v="Plates &amp; Bowls"/>
    <n v="4.0999999999999996"/>
    <n v="0.16233766233766234"/>
    <s v="Budget Product"/>
    <s v="Low"/>
    <n v="3.1782945736434108E-2"/>
  </r>
  <r>
    <s v="15327"/>
    <s v="Travel Sweets - Forest Fruit"/>
    <x v="3"/>
    <s v="Chocolates &amp; Biscuits"/>
    <x v="1411"/>
    <n v="225"/>
    <n v="225"/>
    <s v="Marshmallow, Candy, Jelly"/>
    <n v="4.5"/>
    <n v="0"/>
    <s v="Budget Product"/>
    <s v="Medium"/>
    <n v="0.02"/>
  </r>
  <r>
    <s v="15328"/>
    <s v="Syoss - Repair Therapy, 02 Conditioner"/>
    <x v="0"/>
    <s v="Hair Care"/>
    <x v="457"/>
    <n v="425"/>
    <n v="425"/>
    <s v="Shampoo &amp; Conditioner"/>
    <n v="3"/>
    <n v="0"/>
    <s v="Premium Product"/>
    <s v="Medium"/>
    <n v="7.058823529411765E-3"/>
  </r>
  <r>
    <s v="15329"/>
    <s v="Global Edition, London Luxury and New York Night"/>
    <x v="0"/>
    <s v="Fragrances &amp; Deos"/>
    <x v="300"/>
    <n v="300"/>
    <n v="500"/>
    <s v="Men's Deodorants"/>
    <n v="2.9"/>
    <n v="0.4"/>
    <s v="Premium Product"/>
    <s v="Medium"/>
    <n v="9.6666666666666672E-3"/>
  </r>
  <r>
    <s v="15330"/>
    <s v="Shoe Odour - Abzorber"/>
    <x v="2"/>
    <s v="Car &amp; Shoe Care"/>
    <x v="1316"/>
    <n v="185"/>
    <n v="185"/>
    <s v="Shoe Polish"/>
    <n v="3.7"/>
    <n v="0"/>
    <s v="Budget Product"/>
    <s v="Low"/>
    <n v="0.02"/>
  </r>
  <r>
    <s v="15331"/>
    <s v="Director Coffee Mugs -  Hilton 392"/>
    <x v="1"/>
    <s v="Crockery &amp; Cutlery"/>
    <x v="692"/>
    <n v="459"/>
    <n v="609"/>
    <s v="Cups, Mugs &amp; Tumblers"/>
    <n v="3.5"/>
    <n v="0.24630541871921183"/>
    <s v="Premium Product"/>
    <s v="Medium"/>
    <n v="7.6252723311546842E-3"/>
  </r>
  <r>
    <s v="15332"/>
    <s v="Chicken Burger Patty - Ready To Cook"/>
    <x v="5"/>
    <s v="Frozen Veggies &amp; Snacks"/>
    <x v="674"/>
    <n v="175"/>
    <n v="190"/>
    <s v="Frozen Non-Veg Snacks"/>
    <n v="4.0999999999999996"/>
    <n v="7.8947368421052627E-2"/>
    <s v="Budget Product"/>
    <s v="Low"/>
    <n v="2.3428571428571427E-2"/>
  </r>
  <r>
    <s v="15333"/>
    <s v="24 Carat Gold Glow Kit - Consumer Pack"/>
    <x v="0"/>
    <s v="Skin Care"/>
    <x v="174"/>
    <n v="150"/>
    <n v="250"/>
    <s v="Face Care"/>
    <n v="2.5"/>
    <n v="0.4"/>
    <s v="Budget Product"/>
    <s v="Medium"/>
    <n v="1.6666666666666666E-2"/>
  </r>
  <r>
    <s v="15334"/>
    <s v="2-In-1 Insect Killer Spray - 100% Kill On Mosquitoes &amp; Cockroaches"/>
    <x v="2"/>
    <s v="Fresheners &amp; Repellents"/>
    <x v="1195"/>
    <n v="234"/>
    <n v="280"/>
    <s v="Insect Repellent"/>
    <n v="4.2"/>
    <n v="0.16428571428571428"/>
    <s v="Budget Product"/>
    <s v="Medium"/>
    <n v="1.7948717948717951E-2"/>
  </r>
  <r>
    <s v="15335"/>
    <s v="Eco-Conscious Sanitary Pads For Rash-Free + Eco-Friendly Periods - Large"/>
    <x v="0"/>
    <s v="Feminine Hygiene"/>
    <x v="1574"/>
    <n v="585"/>
    <n v="585"/>
    <s v="Sanitary Napkins"/>
    <n v="3.9"/>
    <n v="0"/>
    <s v="Premium Product"/>
    <s v="Medium"/>
    <n v="6.6666666666666662E-3"/>
  </r>
  <r>
    <s v="15336"/>
    <s v="White Perfect - Day Cream"/>
    <x v="0"/>
    <s v="Skin Care"/>
    <x v="540"/>
    <n v="250"/>
    <n v="250"/>
    <s v="Face Care"/>
    <n v="4.2"/>
    <n v="0"/>
    <s v="Budget Product"/>
    <s v="Medium"/>
    <n v="1.6800000000000002E-2"/>
  </r>
  <r>
    <s v="15337"/>
    <s v="Flaky - Paratha"/>
    <x v="5"/>
    <s v="Frozen Veggies &amp; Snacks"/>
    <x v="461"/>
    <n v="115"/>
    <n v="115"/>
    <s v="Frozen Indian Breads"/>
    <n v="3.9"/>
    <n v="0"/>
    <s v="Budget Product"/>
    <s v="Low"/>
    <n v="3.3913043478260872E-2"/>
  </r>
  <r>
    <s v="15338"/>
    <s v="Mop - Plunger Medium"/>
    <x v="2"/>
    <s v="Mops, Brushes &amp; Scrubs"/>
    <x v="377"/>
    <n v="70"/>
    <n v="70"/>
    <s v="Mops, Wipers"/>
    <n v="4.0999999999999996"/>
    <n v="0"/>
    <s v="Budget Product"/>
    <s v="Low"/>
    <n v="5.8571428571428566E-2"/>
  </r>
  <r>
    <s v="15339"/>
    <s v="Galaxy Clip Mop - Super White"/>
    <x v="2"/>
    <s v="Mops, Brushes &amp; Scrubs"/>
    <x v="624"/>
    <n v="450"/>
    <n v="450"/>
    <s v="Mops, Wipers"/>
    <n v="2"/>
    <n v="0"/>
    <s v="Premium Product"/>
    <s v="Medium"/>
    <n v="4.4444444444444444E-3"/>
  </r>
  <r>
    <s v="15340"/>
    <s v="Darjeeling Green Tea Bags - Ahina Long Leaf"/>
    <x v="6"/>
    <s v="Tea"/>
    <x v="282"/>
    <n v="237.5"/>
    <n v="475"/>
    <s v="Tea Bags"/>
    <n v="3.9"/>
    <n v="0.5"/>
    <s v="Premium Product"/>
    <s v="Medium"/>
    <n v="1.6421052631578947E-2"/>
  </r>
  <r>
    <s v="15341"/>
    <s v="Sanitary Pads - XL Wings, Ultra Clean"/>
    <x v="0"/>
    <s v="Feminine Hygiene"/>
    <x v="503"/>
    <n v="149"/>
    <n v="149"/>
    <s v="Sanitary Napkins"/>
    <n v="4.3"/>
    <n v="0"/>
    <s v="Budget Product"/>
    <s v="Low"/>
    <n v="2.8859060402684562E-2"/>
  </r>
  <r>
    <s v="15342"/>
    <s v="Instant Noodle - Chicken Flavour"/>
    <x v="3"/>
    <s v="Pasta, Soup &amp; Noodles"/>
    <x v="1404"/>
    <n v="18"/>
    <n v="18"/>
    <s v="Imported Noodles"/>
    <n v="4.3"/>
    <n v="0"/>
    <s v="Budget Product"/>
    <s v="Low"/>
    <n v="0.23888888888888887"/>
  </r>
  <r>
    <s v="15343"/>
    <s v="Kasamrita Herbal Syrup -  For Cough &amp; Cold"/>
    <x v="0"/>
    <s v="Health &amp; Medicine"/>
    <x v="170"/>
    <n v="55"/>
    <n v="55"/>
    <s v="Ayurveda"/>
    <n v="3.9"/>
    <n v="0"/>
    <s v="Budget Product"/>
    <s v="Low"/>
    <n v="7.0909090909090908E-2"/>
  </r>
  <r>
    <s v="15344"/>
    <s v="Organic - Bay Leaf/Lavangada Ele"/>
    <x v="4"/>
    <s v="Organic Staples"/>
    <x v="34"/>
    <n v="38"/>
    <n v="45"/>
    <s v="Organic Masalas &amp; Spices"/>
    <n v="4.2"/>
    <n v="0.15555555555555556"/>
    <s v="Budget Product"/>
    <s v="Low"/>
    <n v="0.11052631578947369"/>
  </r>
  <r>
    <s v="15345"/>
    <s v="Cheese - Mozzarella Pizza"/>
    <x v="7"/>
    <s v="Dairy"/>
    <x v="387"/>
    <n v="124"/>
    <n v="140"/>
    <s v="Cheese"/>
    <n v="4"/>
    <n v="0.11428571428571428"/>
    <s v="Budget Product"/>
    <s v="Low"/>
    <n v="3.2258064516129031E-2"/>
  </r>
  <r>
    <s v="15346"/>
    <s v="Petals - Mandya Pads, Heavy"/>
    <x v="0"/>
    <s v="Feminine Hygiene"/>
    <x v="237"/>
    <n v="350"/>
    <n v="350"/>
    <s v="Sanitary Napkins"/>
    <n v="3.9"/>
    <n v="0"/>
    <s v="Budget Product"/>
    <s v="Medium"/>
    <n v="1.1142857142857142E-2"/>
  </r>
  <r>
    <s v="15347"/>
    <s v="Salami - Chicken N Cheese, Spicy"/>
    <x v="10"/>
    <s v="Sausages, Bacon &amp; Salami"/>
    <x v="1299"/>
    <n v="170"/>
    <n v="170"/>
    <s v="Chicken Sausages"/>
    <n v="3.9"/>
    <n v="0"/>
    <s v="Budget Product"/>
    <s v="Low"/>
    <n v="2.2941176470588236E-2"/>
  </r>
  <r>
    <s v="15348"/>
    <s v="Lapinue Square Veg Bowl Set"/>
    <x v="1"/>
    <s v="Crockery &amp; Cutlery"/>
    <x v="830"/>
    <n v="2489"/>
    <n v="3030"/>
    <s v="Plates &amp; Bowls"/>
    <n v="3.9"/>
    <n v="0.17854785478547855"/>
    <s v="Premium Product"/>
    <s v="Premium"/>
    <n v="1.5668943350743271E-3"/>
  </r>
  <r>
    <s v="15349"/>
    <s v="Memorica Tablet - Relieves Stress &amp; Enhances Memory"/>
    <x v="0"/>
    <s v="Health &amp; Medicine"/>
    <x v="306"/>
    <n v="85"/>
    <n v="85"/>
    <s v="Ayurveda"/>
    <n v="3.9"/>
    <n v="0"/>
    <s v="Budget Product"/>
    <s v="Low"/>
    <n v="4.5882352941176471E-2"/>
  </r>
  <r>
    <s v="15350"/>
    <s v="Instant Hair Refresh Dry Shampoo Plus - With A Hint Of Colour Beautiful Brunette"/>
    <x v="0"/>
    <s v="Hair Care"/>
    <x v="2009"/>
    <n v="749"/>
    <n v="749"/>
    <s v="Dry Shampoo &amp; Conditioner"/>
    <n v="4"/>
    <n v="0"/>
    <s v="Premium Product"/>
    <s v="High"/>
    <n v="5.3404539385847796E-3"/>
  </r>
  <r>
    <s v="15351"/>
    <s v="Gaudamur Manchego Cheese - Diced"/>
    <x v="3"/>
    <s v="Dairy &amp; Cheese"/>
    <x v="71"/>
    <n v="797.4"/>
    <n v="886"/>
    <s v="International Cheese"/>
    <n v="3.9"/>
    <n v="0.10000000000000002"/>
    <s v="Premium Product"/>
    <s v="High"/>
    <n v="4.8908954100827691E-3"/>
  </r>
  <r>
    <s v="15352"/>
    <s v="Water Balloons With Tap - Assorted"/>
    <x v="2"/>
    <s v="Party &amp; Festive Needs"/>
    <x v="1042"/>
    <n v="135"/>
    <n v="179"/>
    <s v="Caps, Balloons &amp; Candles"/>
    <n v="3.4"/>
    <n v="0.24581005586592178"/>
    <s v="Budget Product"/>
    <s v="Low"/>
    <n v="2.5185185185185185E-2"/>
  </r>
  <r>
    <s v="15353"/>
    <s v="Easy Adult Diaper - Medium"/>
    <x v="0"/>
    <s v="Health &amp; Medicine"/>
    <x v="1192"/>
    <n v="860"/>
    <n v="1000"/>
    <s v="Adult Diapers"/>
    <n v="2.5"/>
    <n v="0.14000000000000001"/>
    <s v="Premium Product"/>
    <s v="High"/>
    <n v="2.9069767441860465E-3"/>
  </r>
  <r>
    <s v="15354"/>
    <s v="Royale Chocolate 500gm + Health Drink - Kesar badam 200gm"/>
    <x v="6"/>
    <s v="Health Drink, Supplement"/>
    <x v="344"/>
    <n v="385"/>
    <n v="405"/>
    <s v="Kids (5+Yrs)"/>
    <n v="3.9"/>
    <n v="4.9382716049382713E-2"/>
    <s v="Premium Product"/>
    <s v="Medium"/>
    <n v="1.0129870129870129E-2"/>
  </r>
  <r>
    <s v="15355"/>
    <s v="Anti Dandruff Shampoo"/>
    <x v="0"/>
    <s v="Hair Care"/>
    <x v="2010"/>
    <n v="330"/>
    <n v="330"/>
    <s v="Shampoo &amp; Conditioner"/>
    <n v="3.8"/>
    <n v="0"/>
    <s v="Budget Product"/>
    <s v="Medium"/>
    <n v="1.1515151515151515E-2"/>
  </r>
  <r>
    <s v="15356"/>
    <s v="Groovy Chips - Spicy Tomato"/>
    <x v="5"/>
    <s v="Snacks &amp; Namkeen"/>
    <x v="1602"/>
    <n v="18"/>
    <n v="20"/>
    <s v="Namkeen &amp; Savoury Snacks"/>
    <n v="3.9"/>
    <n v="0.1"/>
    <s v="Budget Product"/>
    <s v="Low"/>
    <n v="0.21666666666666667"/>
  </r>
  <r>
    <s v="15357"/>
    <s v="Bestseller with Nutella (less than 5% maida)"/>
    <x v="7"/>
    <s v="Cakes &amp; Pastries"/>
    <x v="1371"/>
    <n v="250"/>
    <n v="250"/>
    <s v="Pastries &amp; Brownies"/>
    <n v="4"/>
    <n v="0"/>
    <s v="Budget Product"/>
    <s v="Medium"/>
    <n v="1.6E-2"/>
  </r>
  <r>
    <s v="15358"/>
    <s v="Whipping Cream Powder, Pineapple"/>
    <x v="3"/>
    <s v="Cooking &amp; Baking Needs"/>
    <x v="1895"/>
    <n v="408.5"/>
    <n v="430"/>
    <s v="Baking, Cake Decorations"/>
    <n v="1"/>
    <n v="0.05"/>
    <s v="Premium Product"/>
    <s v="Medium"/>
    <n v="2.4479804161566705E-3"/>
  </r>
  <r>
    <s v="15359"/>
    <s v="Cow Ghee/Tuppa"/>
    <x v="4"/>
    <s v="Edible Oils &amp; Ghee"/>
    <x v="115"/>
    <n v="486"/>
    <n v="500"/>
    <s v="Ghee &amp; Vanaspati"/>
    <n v="4.2"/>
    <n v="2.8000000000000001E-2"/>
    <s v="Premium Product"/>
    <s v="Medium"/>
    <n v="8.6419753086419762E-3"/>
  </r>
  <r>
    <s v="15360"/>
    <s v="Green Tea With Tulsi"/>
    <x v="6"/>
    <s v="Tea"/>
    <x v="488"/>
    <n v="71.099999999999994"/>
    <n v="79"/>
    <s v="Green Tea"/>
    <n v="3.9"/>
    <n v="0.10000000000000007"/>
    <s v="Budget Product"/>
    <s v="Low"/>
    <n v="5.4852320675105488E-2"/>
  </r>
  <r>
    <s v="15361"/>
    <s v="Bhakhri Baked Mathri - Masala"/>
    <x v="5"/>
    <s v="Snacks &amp; Namkeen"/>
    <x v="180"/>
    <n v="110"/>
    <n v="110"/>
    <s v="Namkeen &amp; Savoury Snacks"/>
    <n v="4.2"/>
    <n v="0"/>
    <s v="Budget Product"/>
    <s v="Low"/>
    <n v="3.8181818181818185E-2"/>
  </r>
  <r>
    <s v="15362"/>
    <s v="GT Capsules"/>
    <x v="0"/>
    <s v="Health &amp; Medicine"/>
    <x v="239"/>
    <n v="750"/>
    <n v="750"/>
    <s v="Ayurveda"/>
    <n v="3.9"/>
    <n v="0"/>
    <s v="Premium Product"/>
    <s v="High"/>
    <n v="5.1999999999999998E-3"/>
  </r>
  <r>
    <s v="15363"/>
    <s v="Aluminium Flat Bottom Patila Tope Pot - Silver"/>
    <x v="1"/>
    <s v="Cookware &amp; Non Stick"/>
    <x v="189"/>
    <n v="399"/>
    <n v="599"/>
    <s v="Tawa &amp; Sauce Pan"/>
    <n v="3.9"/>
    <n v="0.333889816360601"/>
    <s v="Premium Product"/>
    <s v="Medium"/>
    <n v="9.7744360902255641E-3"/>
  </r>
  <r>
    <s v="15364"/>
    <s v="Natural Moisturising Lotion"/>
    <x v="0"/>
    <s v="Skin Care"/>
    <x v="347"/>
    <n v="199.5"/>
    <n v="399"/>
    <s v="Face Care"/>
    <n v="5"/>
    <n v="0.5"/>
    <s v="Premium Product"/>
    <s v="Medium"/>
    <n v="2.5062656641604009E-2"/>
  </r>
  <r>
    <s v="15365"/>
    <s v="Stainless Steel Adhesive - Oval Hook (2cm)"/>
    <x v="1"/>
    <s v="Storage &amp; Accessories"/>
    <x v="422"/>
    <n v="149"/>
    <n v="149"/>
    <s v="Wall Hooks &amp; Hangers"/>
    <n v="4.0999999999999996"/>
    <n v="0"/>
    <s v="Budget Product"/>
    <s v="Low"/>
    <n v="2.7516778523489931E-2"/>
  </r>
  <r>
    <s v="15366"/>
    <s v="Peri-Peri Beetroot Chips"/>
    <x v="3"/>
    <s v="Snacks, Dry Fruits, Nuts"/>
    <x v="244"/>
    <n v="200"/>
    <n v="200"/>
    <s v="Nachos &amp; Chips"/>
    <n v="3.9"/>
    <n v="0"/>
    <s v="Budget Product"/>
    <s v="Low"/>
    <n v="1.95E-2"/>
  </r>
  <r>
    <s v="15367"/>
    <s v="Super Aluminium Saucepan Gift Pack"/>
    <x v="1"/>
    <s v="Cookware &amp; Non Stick"/>
    <x v="865"/>
    <n v="299"/>
    <n v="327"/>
    <s v="Tawa &amp; Sauce Pan"/>
    <n v="3.7"/>
    <n v="8.5626911314984705E-2"/>
    <s v="Budget Product"/>
    <s v="Medium"/>
    <n v="1.2374581939799331E-2"/>
  </r>
  <r>
    <s v="15368"/>
    <s v="Strawberry Fruit Topping"/>
    <x v="5"/>
    <s v="Ready To Cook &amp; Eat"/>
    <x v="467"/>
    <n v="149"/>
    <n v="149"/>
    <s v="Home Baking"/>
    <n v="3.8"/>
    <n v="0"/>
    <s v="Budget Product"/>
    <s v="Low"/>
    <n v="2.5503355704697986E-2"/>
  </r>
  <r>
    <s v="15369"/>
    <s v="Nano Sun Block Sun Protective Cream Spf 60"/>
    <x v="0"/>
    <s v="Skin Care"/>
    <x v="561"/>
    <n v="455"/>
    <n v="455"/>
    <s v="Face Care"/>
    <n v="5"/>
    <n v="0"/>
    <s v="Premium Product"/>
    <s v="Medium"/>
    <n v="1.098901098901099E-2"/>
  </r>
  <r>
    <s v="15370"/>
    <s v="Ice Serving Scoop - Foldable, Plastic"/>
    <x v="1"/>
    <s v="Kitchen Accessories"/>
    <x v="1365"/>
    <n v="109"/>
    <n v="170"/>
    <s v="Kitchen Tools &amp; Other Accessories"/>
    <n v="3.9"/>
    <n v="0.35882352941176471"/>
    <s v="Budget Product"/>
    <s v="Low"/>
    <n v="3.577981651376147E-2"/>
  </r>
  <r>
    <s v="15371"/>
    <s v="Cinnamon/Chakke Powder - Organic"/>
    <x v="4"/>
    <s v="Organic Staples"/>
    <x v="43"/>
    <n v="70"/>
    <n v="70"/>
    <s v="Organic Masalas &amp; Spices"/>
    <n v="3.9"/>
    <n v="0"/>
    <s v="Budget Product"/>
    <s v="Low"/>
    <n v="5.5714285714285716E-2"/>
  </r>
  <r>
    <s v="15372"/>
    <s v="Durum Wheat Pasta - Macaroni"/>
    <x v="3"/>
    <s v="Pasta, Soup &amp; Noodles"/>
    <x v="281"/>
    <n v="175.01"/>
    <n v="310"/>
    <s v="Pastas &amp; Spaghetti"/>
    <n v="4.3"/>
    <n v="0.43545161290322582"/>
    <s v="Budget Product"/>
    <s v="Medium"/>
    <n v="2.4570024570024572E-2"/>
  </r>
  <r>
    <s v="15373"/>
    <s v="Storewell Airtight Plastic Container - Transparent, With Blue Lid"/>
    <x v="1"/>
    <s v="Storage &amp; Accessories"/>
    <x v="486"/>
    <n v="219"/>
    <n v="529"/>
    <s v="Containers Sets"/>
    <n v="3"/>
    <n v="0.5860113421550095"/>
    <s v="Premium Product"/>
    <s v="Medium"/>
    <n v="1.3698630136986301E-2"/>
  </r>
  <r>
    <s v="15374"/>
    <s v="Lush Green Mouth Freshener"/>
    <x v="4"/>
    <s v="Dry Fruits"/>
    <x v="1054"/>
    <n v="150"/>
    <n v="150"/>
    <s v="Mukhwas"/>
    <n v="4.3"/>
    <n v="0"/>
    <s v="Budget Product"/>
    <s v="Low"/>
    <n v="2.8666666666666667E-2"/>
  </r>
  <r>
    <s v="15375"/>
    <s v="Milk Bikis Milk Cream Biscuits"/>
    <x v="5"/>
    <s v="Biscuits &amp; Cookies"/>
    <x v="544"/>
    <n v="20"/>
    <n v="20"/>
    <s v="Cream Biscuits &amp; Wafers"/>
    <n v="4.3"/>
    <n v="0"/>
    <s v="Budget Product"/>
    <s v="Low"/>
    <n v="0.215"/>
  </r>
  <r>
    <s v="15376"/>
    <s v="Organic Barnyard Millet/Kudiraivali Rice"/>
    <x v="4"/>
    <s v="Dals &amp; Pulses"/>
    <x v="34"/>
    <n v="115"/>
    <n v="175"/>
    <s v="Organic Millet &amp; Flours"/>
    <n v="4"/>
    <n v="0.34285714285714286"/>
    <s v="Budget Product"/>
    <s v="Low"/>
    <n v="3.4782608695652174E-2"/>
  </r>
  <r>
    <s v="15377"/>
    <s v="Kappa Puzhukku"/>
    <x v="5"/>
    <s v="Ready To Cook &amp; Eat"/>
    <x v="534"/>
    <n v="95"/>
    <n v="95"/>
    <s v="Heat &amp; Eat Ready Meals"/>
    <n v="4.2"/>
    <n v="0"/>
    <s v="Budget Product"/>
    <s v="Low"/>
    <n v="4.4210526315789478E-2"/>
  </r>
  <r>
    <s v="15378"/>
    <s v="Cake - Organic Jaggery Banana Walnut, Sugarfree, Whole Wheat, Eggless"/>
    <x v="7"/>
    <s v="Cakes &amp; Pastries"/>
    <x v="552"/>
    <n v="299"/>
    <n v="299"/>
    <s v="Birthday &amp; Party Cakes"/>
    <n v="2.4"/>
    <n v="0"/>
    <s v="Budget Product"/>
    <s v="Medium"/>
    <n v="8.0267558528428085E-3"/>
  </r>
  <r>
    <s v="15379"/>
    <s v="Hand Made Organic Charcoal Soap"/>
    <x v="0"/>
    <s v="Bath &amp; Hand Wash"/>
    <x v="1462"/>
    <n v="174.3"/>
    <n v="249"/>
    <s v="Bath &amp; Shower"/>
    <n v="5"/>
    <n v="0.29999999999999993"/>
    <s v="Budget Product"/>
    <s v="Medium"/>
    <n v="2.8686173264486515E-2"/>
  </r>
  <r>
    <s v="15380"/>
    <s v="American Dried Whole Cranberries"/>
    <x v="4"/>
    <s v="Dry Fruits"/>
    <x v="1583"/>
    <n v="224"/>
    <n v="299"/>
    <s v="Other Dry Fruits"/>
    <n v="2"/>
    <n v="0.25083612040133779"/>
    <s v="Budget Product"/>
    <s v="Medium"/>
    <n v="8.9285714285714281E-3"/>
  </r>
  <r>
    <s v="15381"/>
    <s v="Filter Coffee Decoction"/>
    <x v="6"/>
    <s v="Coffee"/>
    <x v="461"/>
    <n v="55"/>
    <n v="55"/>
    <s v="Instant Coffee"/>
    <n v="3.6"/>
    <n v="0"/>
    <s v="Budget Product"/>
    <s v="Low"/>
    <n v="6.545454545454546E-2"/>
  </r>
  <r>
    <s v="15382"/>
    <s v="Tuna Flakes - White Meat In Sunflower Oil"/>
    <x v="10"/>
    <s v="Fish &amp; Seafood"/>
    <x v="534"/>
    <n v="190"/>
    <n v="190"/>
    <s v="Canned Seafood"/>
    <n v="3.9"/>
    <n v="0"/>
    <s v="Budget Product"/>
    <s v="Low"/>
    <n v="2.0526315789473684E-2"/>
  </r>
  <r>
    <s v="15383"/>
    <s v="LED T-Bulb - 18 Watt, Cool Daylight, B22"/>
    <x v="1"/>
    <s v="Appliances &amp; Electricals"/>
    <x v="1032"/>
    <n v="349"/>
    <n v="410"/>
    <s v="CFL &amp; Led Bulbs"/>
    <n v="3.9"/>
    <n v="0.14878048780487804"/>
    <s v="Premium Product"/>
    <s v="Medium"/>
    <n v="1.1174785100286532E-2"/>
  </r>
  <r>
    <s v="15384"/>
    <s v="Total Effect 7 In 1 Anti Aging Day Cream+ Night Cream"/>
    <x v="0"/>
    <s v="Skin Care"/>
    <x v="191"/>
    <n v="1483.35"/>
    <n v="1798"/>
    <s v="Face Care"/>
    <n v="3.9"/>
    <n v="0.17500000000000004"/>
    <s v="Premium Product"/>
    <s v="Premium"/>
    <n v="2.6291839417534636E-3"/>
  </r>
  <r>
    <s v="15385"/>
    <s v="Cheese - Burrata"/>
    <x v="3"/>
    <s v="Dairy &amp; Cheese"/>
    <x v="1003"/>
    <n v="250"/>
    <n v="250"/>
    <s v="International Cheese"/>
    <n v="3.9"/>
    <n v="0"/>
    <s v="Budget Product"/>
    <s v="Medium"/>
    <n v="1.5599999999999999E-2"/>
  </r>
  <r>
    <s v="15386"/>
    <s v="Ragi Upma Mix - Gluten Free"/>
    <x v="5"/>
    <s v="Ready To Cook &amp; Eat"/>
    <x v="16"/>
    <n v="170"/>
    <n v="170"/>
    <s v="Breakfast &amp; Snack Mixes"/>
    <n v="4"/>
    <n v="0"/>
    <s v="Budget Product"/>
    <s v="Low"/>
    <n v="2.3529411764705882E-2"/>
  </r>
  <r>
    <s v="15387"/>
    <s v="Chicken - Cold Cut Ham"/>
    <x v="5"/>
    <s v="Frozen Veggies &amp; Snacks"/>
    <x v="1011"/>
    <n v="134"/>
    <n v="144"/>
    <s v="Frozen Non-Veg Snacks"/>
    <n v="3.3"/>
    <n v="6.9444444444444448E-2"/>
    <s v="Budget Product"/>
    <s v="Low"/>
    <n v="2.4626865671641789E-2"/>
  </r>
  <r>
    <s v="15388"/>
    <s v="Dotted &amp; Colored Condoms - Shades"/>
    <x v="0"/>
    <s v="Health &amp; Medicine"/>
    <x v="340"/>
    <n v="90"/>
    <n v="90"/>
    <s v="Sexual Wellness"/>
    <n v="3.9"/>
    <n v="0"/>
    <s v="Budget Product"/>
    <s v="Low"/>
    <n v="4.3333333333333335E-2"/>
  </r>
  <r>
    <s v="15389"/>
    <s v="After-Wash Fabric Conditioner - Cool Blossom"/>
    <x v="2"/>
    <s v="Detergents &amp; Dishwash"/>
    <x v="2011"/>
    <n v="110"/>
    <n v="110"/>
    <s v="Fabric Pre, Post Wash"/>
    <n v="4.2"/>
    <n v="0"/>
    <s v="Budget Product"/>
    <s v="Low"/>
    <n v="3.8181818181818185E-2"/>
  </r>
  <r>
    <s v="15390"/>
    <s v="Chocolate Keto Cookies"/>
    <x v="3"/>
    <s v="Chocolates &amp; Biscuits"/>
    <x v="598"/>
    <n v="499"/>
    <n v="499"/>
    <s v="Cookies, Biscotti, Wafer"/>
    <n v="3"/>
    <n v="0"/>
    <s v="Premium Product"/>
    <s v="Medium"/>
    <n v="6.0120240480961923E-3"/>
  </r>
  <r>
    <s v="15391"/>
    <s v="Xpert Pro Immunity"/>
    <x v="4"/>
    <s v="Edible Oils &amp; Ghee"/>
    <x v="337"/>
    <n v="922"/>
    <n v="1050"/>
    <s v="Blended Cooking Oils"/>
    <n v="4.2"/>
    <n v="0.1219047619047619"/>
    <s v="Premium Product"/>
    <s v="High"/>
    <n v="4.5553145336225597E-3"/>
  </r>
  <r>
    <s v="15392"/>
    <s v="English Breakfast Tea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15393"/>
    <s v="Manuka Honey Multifloral"/>
    <x v="3"/>
    <s v="Sauces, Spreads &amp; Dips"/>
    <x v="550"/>
    <n v="1799"/>
    <n v="1799"/>
    <s v="Honey &amp; Maple Syrup"/>
    <n v="3.9"/>
    <n v="0"/>
    <s v="Premium Product"/>
    <s v="Premium"/>
    <n v="2.1678710394663703E-3"/>
  </r>
  <r>
    <s v="15394"/>
    <s v="Neon Pencil Rt"/>
    <x v="2"/>
    <s v="Stationery"/>
    <x v="335"/>
    <n v="43"/>
    <n v="110"/>
    <s v="Pen, Pencils"/>
    <n v="4.5999999999999996"/>
    <n v="0.60909090909090913"/>
    <s v="Budget Product"/>
    <s v="Low"/>
    <n v="0.10697674418604651"/>
  </r>
  <r>
    <s v="15395"/>
    <s v="Amla Hair Oil - Sarson"/>
    <x v="0"/>
    <s v="Hair Care"/>
    <x v="1568"/>
    <n v="135"/>
    <n v="150"/>
    <s v="Hair Oil &amp; Serum"/>
    <n v="4.5"/>
    <n v="0.1"/>
    <s v="Budget Product"/>
    <s v="Low"/>
    <n v="3.3333333333333333E-2"/>
  </r>
  <r>
    <s v="15396"/>
    <s v="Travel Sweets - Orange, Lemon &amp; Grapefruit"/>
    <x v="3"/>
    <s v="Chocolates &amp; Biscuits"/>
    <x v="1411"/>
    <n v="225"/>
    <n v="225"/>
    <s v="Marshmallow, Candy, Jelly"/>
    <n v="3.9"/>
    <n v="0"/>
    <s v="Budget Product"/>
    <s v="Medium"/>
    <n v="1.7333333333333333E-2"/>
  </r>
  <r>
    <s v="15397"/>
    <s v="Wine Bleach"/>
    <x v="0"/>
    <s v="Skin Care"/>
    <x v="963"/>
    <n v="71.25"/>
    <n v="75"/>
    <s v="Face Care"/>
    <n v="3.4"/>
    <n v="0.05"/>
    <s v="Budget Product"/>
    <s v="Low"/>
    <n v="4.7719298245614036E-2"/>
  </r>
  <r>
    <s v="15398"/>
    <s v="Holistic Regenerating Exfoliator"/>
    <x v="0"/>
    <s v="Skin Care"/>
    <x v="914"/>
    <n v="378.25"/>
    <n v="445"/>
    <s v="Face Care"/>
    <n v="3.9"/>
    <n v="0.15"/>
    <s v="Premium Product"/>
    <s v="Medium"/>
    <n v="1.0310641110376734E-2"/>
  </r>
  <r>
    <s v="15399"/>
    <s v="Mandarin Citrus Handmade Soap"/>
    <x v="0"/>
    <s v="Bath &amp; Hand Wash"/>
    <x v="704"/>
    <n v="325"/>
    <n v="325"/>
    <s v="Bathing Bars &amp; Soaps"/>
    <n v="5"/>
    <n v="0"/>
    <s v="Budget Product"/>
    <s v="Medium"/>
    <n v="1.5384615384615385E-2"/>
  </r>
  <r>
    <s v="15400"/>
    <s v="Scuderia Black Signature Eau De Toilette"/>
    <x v="0"/>
    <s v="Fragrances &amp; Deos"/>
    <x v="1017"/>
    <n v="1396.5"/>
    <n v="1995"/>
    <s v="Eau De Toilette"/>
    <n v="3"/>
    <n v="0.3"/>
    <s v="Premium Product"/>
    <s v="Premium"/>
    <n v="2.1482277121374865E-3"/>
  </r>
  <r>
    <s v="15401"/>
    <s v="Calcium Enriched Choco Spread"/>
    <x v="5"/>
    <s v="Spreads, Sauces, Ketchup"/>
    <x v="1982"/>
    <n v="254.15"/>
    <n v="299"/>
    <s v="Choco &amp; Nut Spread"/>
    <n v="4.4000000000000004"/>
    <n v="0.15"/>
    <s v="Budget Product"/>
    <s v="Medium"/>
    <n v="1.7312610662994294E-2"/>
  </r>
  <r>
    <s v="15402"/>
    <s v="Certified Organic Mustard Oil"/>
    <x v="4"/>
    <s v="Edible Oils &amp; Ghee"/>
    <x v="708"/>
    <n v="185.25"/>
    <n v="195"/>
    <s v="Other Edible Oils"/>
    <n v="4.3"/>
    <n v="0.05"/>
    <s v="Budget Product"/>
    <s v="Low"/>
    <n v="2.3211875843454789E-2"/>
  </r>
  <r>
    <s v="15403"/>
    <s v="Swarna Lavender Agarbatti"/>
    <x v="2"/>
    <s v="Pooja Needs"/>
    <x v="1570"/>
    <n v="67.5"/>
    <n v="75"/>
    <s v="Agarbatti, Incense Sticks"/>
    <n v="4.3"/>
    <n v="0.1"/>
    <s v="Budget Product"/>
    <s v="Low"/>
    <n v="6.3703703703703707E-2"/>
  </r>
  <r>
    <s v="15404"/>
    <s v="Pomegranate Plus"/>
    <x v="6"/>
    <s v="Fruit Juices &amp; Drinks"/>
    <x v="477"/>
    <n v="115"/>
    <n v="115"/>
    <s v="Juices"/>
    <n v="3.9"/>
    <n v="0"/>
    <s v="Budget Product"/>
    <s v="Low"/>
    <n v="3.3913043478260872E-2"/>
  </r>
  <r>
    <s v="15405"/>
    <s v="Instant Tea Premix - Turmeric Ginger"/>
    <x v="6"/>
    <s v="Tea"/>
    <x v="779"/>
    <n v="139.30000000000001"/>
    <n v="199"/>
    <s v="Tea Bags"/>
    <n v="4.3"/>
    <n v="0.29999999999999993"/>
    <s v="Budget Product"/>
    <s v="Low"/>
    <n v="3.0868628858578603E-2"/>
  </r>
  <r>
    <s v="15406"/>
    <s v="Styling Shampoo For Men - Cooling &amp; Style"/>
    <x v="0"/>
    <s v="Hair Care"/>
    <x v="715"/>
    <n v="399"/>
    <n v="399"/>
    <s v="Bath &amp; Shower"/>
    <n v="5"/>
    <n v="0"/>
    <s v="Premium Product"/>
    <s v="Medium"/>
    <n v="1.2531328320802004E-2"/>
  </r>
  <r>
    <s v="15407"/>
    <s v="Powder - Kutilal Red Chilli"/>
    <x v="4"/>
    <s v="Masalas &amp; Spices"/>
    <x v="636"/>
    <n v="46"/>
    <n v="46"/>
    <s v="Powdered Spices"/>
    <n v="4.2"/>
    <n v="0"/>
    <s v="Budget Product"/>
    <s v="Low"/>
    <n v="9.1304347826086957E-2"/>
  </r>
  <r>
    <s v="15408"/>
    <s v="EDT Spray - Oceans For Men"/>
    <x v="0"/>
    <s v="Men's Grooming"/>
    <x v="85"/>
    <n v="595"/>
    <n v="595"/>
    <s v="Men's Deodorants"/>
    <n v="3.9"/>
    <n v="0"/>
    <s v="Premium Product"/>
    <s v="Medium"/>
    <n v="6.5546218487394954E-3"/>
  </r>
  <r>
    <s v="15409"/>
    <s v="Frozen Eau De Toilette"/>
    <x v="0"/>
    <s v="Fragrances &amp; Deos"/>
    <x v="567"/>
    <n v="1837.5"/>
    <n v="2450"/>
    <s v="Eau De Toilette"/>
    <n v="3.9"/>
    <n v="0.25"/>
    <s v="Premium Product"/>
    <s v="Premium"/>
    <n v="2.1224489795918368E-3"/>
  </r>
  <r>
    <s v="15410"/>
    <s v="Dry Cat Food - Junior Ocean Fish, For Kittens, 2-12 Months"/>
    <x v="1"/>
    <s v="Pet Food &amp; Accessories"/>
    <x v="261"/>
    <n v="180"/>
    <n v="180"/>
    <s v="Pet Meals &amp; Treats"/>
    <n v="4.4000000000000004"/>
    <n v="0"/>
    <s v="Budget Product"/>
    <s v="Low"/>
    <n v="2.4444444444444446E-2"/>
  </r>
  <r>
    <s v="15411"/>
    <s v="Farmlite 5 Seed Digestive Biscuit"/>
    <x v="5"/>
    <s v="Biscuits &amp; Cookies"/>
    <x v="93"/>
    <n v="54"/>
    <n v="60"/>
    <s v="Marie, Health, Digestive"/>
    <n v="4.3"/>
    <n v="0.1"/>
    <s v="Budget Product"/>
    <s v="Low"/>
    <n v="7.962962962962962E-2"/>
  </r>
  <r>
    <s v="15412"/>
    <s v="2 Fold Umbrella - Auto-Open &amp; Manual Close, Mehndi"/>
    <x v="1"/>
    <s v="Storage &amp; Accessories"/>
    <x v="94"/>
    <n v="279"/>
    <n v="749"/>
    <s v="Umbrella"/>
    <n v="3.4"/>
    <n v="0.62750333778371159"/>
    <s v="Premium Product"/>
    <s v="High"/>
    <n v="1.2186379928315411E-2"/>
  </r>
  <r>
    <s v="15413"/>
    <s v="Steel Lunch/Tiffin Box With 3 Containers - 8X3"/>
    <x v="1"/>
    <s v="Steel Utensils"/>
    <x v="67"/>
    <n v="299"/>
    <n v="499"/>
    <s v="Steel Lunch Boxes"/>
    <n v="4.2"/>
    <n v="0.40080160320641284"/>
    <s v="Premium Product"/>
    <s v="Medium"/>
    <n v="1.4046822742474917E-2"/>
  </r>
  <r>
    <s v="15414"/>
    <s v="Basil &amp; Parsley Body Cleanser"/>
    <x v="0"/>
    <s v="Bath &amp; Hand Wash"/>
    <x v="143"/>
    <n v="105"/>
    <n v="140"/>
    <s v="Bathing Bars &amp; Soaps"/>
    <n v="4.2"/>
    <n v="0.25"/>
    <s v="Budget Product"/>
    <s v="Low"/>
    <n v="0.04"/>
  </r>
  <r>
    <s v="15415"/>
    <s v="Silicone Pacifier Step 1 - Car"/>
    <x v="8"/>
    <s v="Baby Accessories"/>
    <x v="211"/>
    <n v="249"/>
    <n v="249"/>
    <s v="Soothers &amp; Teethers"/>
    <n v="3.9"/>
    <n v="0"/>
    <s v="Budget Product"/>
    <s v="Medium"/>
    <n v="1.566265060240964E-2"/>
  </r>
  <r>
    <s v="15416"/>
    <s v="Steel Dinner Plate - No. 13, Khumcha"/>
    <x v="1"/>
    <s v="Steel Utensils"/>
    <x v="67"/>
    <n v="369"/>
    <n v="579"/>
    <s v="Plates &amp; Tumblers"/>
    <n v="4.4000000000000004"/>
    <n v="0.36269430051813473"/>
    <s v="Premium Product"/>
    <s v="Medium"/>
    <n v="1.1924119241192414E-2"/>
  </r>
  <r>
    <s v="15417"/>
    <s v="Soild Gel  Air Freshener - White Pure Pear &amp; Lavender"/>
    <x v="2"/>
    <s v="Fresheners &amp; Repellents"/>
    <x v="853"/>
    <n v="199"/>
    <n v="199"/>
    <s v="Air Freshener"/>
    <n v="5"/>
    <n v="0"/>
    <s v="Budget Product"/>
    <s v="Low"/>
    <n v="2.5125628140703519E-2"/>
  </r>
  <r>
    <s v="15418"/>
    <s v="Dark Melody Coffee Beans Roasted"/>
    <x v="3"/>
    <s v="Drinks &amp; Beverages"/>
    <x v="401"/>
    <n v="149.5"/>
    <n v="230"/>
    <s v="Coffee &amp; Pre-Mix"/>
    <n v="3.9"/>
    <n v="0.35"/>
    <s v="Budget Product"/>
    <s v="Medium"/>
    <n v="2.6086956521739129E-2"/>
  </r>
  <r>
    <s v="15419"/>
    <s v="Rice - Flour"/>
    <x v="4"/>
    <s v="Atta, Flours &amp; Sooji"/>
    <x v="34"/>
    <n v="35"/>
    <n v="60"/>
    <s v="Rice &amp; Other Flours"/>
    <n v="4"/>
    <n v="0.41666666666666669"/>
    <s v="Budget Product"/>
    <s v="Low"/>
    <n v="0.11428571428571428"/>
  </r>
  <r>
    <s v="15420"/>
    <s v="Olive &amp; Almond Body Oil For Nourished Glowing Skin"/>
    <x v="0"/>
    <s v="Skin Care"/>
    <x v="889"/>
    <n v="200"/>
    <n v="250"/>
    <s v="Body Care"/>
    <n v="4.2"/>
    <n v="0.2"/>
    <s v="Budget Product"/>
    <s v="Medium"/>
    <n v="2.1000000000000001E-2"/>
  </r>
  <r>
    <s v="15421"/>
    <s v="Marvel 20 Multi Storage Plastic Basket Without Lid - Matt Brown"/>
    <x v="1"/>
    <s v="Storage &amp; Accessories"/>
    <x v="844"/>
    <n v="89"/>
    <n v="139"/>
    <s v="Containers Sets"/>
    <n v="3.3"/>
    <n v="0.35971223021582732"/>
    <s v="Budget Product"/>
    <s v="Low"/>
    <n v="3.7078651685393253E-2"/>
  </r>
  <r>
    <s v="15422"/>
    <s v="Perfume Spray - Sport"/>
    <x v="0"/>
    <s v="Fragrances &amp; Deos"/>
    <x v="1005"/>
    <n v="1800"/>
    <n v="1800"/>
    <s v="Body Sprays &amp; Mists"/>
    <n v="3.9"/>
    <n v="0"/>
    <s v="Premium Product"/>
    <s v="Premium"/>
    <n v="2.1666666666666666E-3"/>
  </r>
  <r>
    <s v="15423"/>
    <s v="Frankincense Essential Oil - 100% Pure &amp; Natural"/>
    <x v="0"/>
    <s v="Skin Care"/>
    <x v="15"/>
    <n v="378"/>
    <n v="420"/>
    <s v="Aromatherapy"/>
    <n v="3"/>
    <n v="0.1"/>
    <s v="Premium Product"/>
    <s v="Medium"/>
    <n v="7.9365079365079361E-3"/>
  </r>
  <r>
    <s v="15424"/>
    <s v="Jaya Boiled Rice"/>
    <x v="4"/>
    <s v="Rice &amp; Rice Products"/>
    <x v="34"/>
    <n v="227"/>
    <n v="300"/>
    <s v="Boiled &amp; Steam Rice"/>
    <n v="3.9"/>
    <n v="0.24333333333333335"/>
    <s v="Budget Product"/>
    <s v="Medium"/>
    <n v="1.7180616740088105E-2"/>
  </r>
  <r>
    <s v="15425"/>
    <s v="Adhesive Hooks - Large Oval Universal"/>
    <x v="1"/>
    <s v="Storage &amp; Accessories"/>
    <x v="422"/>
    <n v="159"/>
    <n v="159"/>
    <s v="Wall Hooks &amp; Hangers"/>
    <n v="5"/>
    <n v="0"/>
    <s v="Budget Product"/>
    <s v="Low"/>
    <n v="3.1446540880503145E-2"/>
  </r>
  <r>
    <s v="15426"/>
    <s v="Face Cleanser"/>
    <x v="0"/>
    <s v="Men's Grooming"/>
    <x v="224"/>
    <n v="134.1"/>
    <n v="149"/>
    <s v="Face &amp; Body"/>
    <n v="3.8"/>
    <n v="0.10000000000000003"/>
    <s v="Budget Product"/>
    <s v="Low"/>
    <n v="2.8337061894108874E-2"/>
  </r>
  <r>
    <s v="15427"/>
    <s v="Fresh Active Roll On"/>
    <x v="0"/>
    <s v="Fragrances &amp; Deos"/>
    <x v="569"/>
    <n v="194.13"/>
    <n v="398"/>
    <s v="Men's Deodorants"/>
    <n v="4.3"/>
    <n v="0.51223618090452261"/>
    <s v="Premium Product"/>
    <s v="Medium"/>
    <n v="2.2150105599340646E-2"/>
  </r>
  <r>
    <s v="15428"/>
    <s v="Whisky Juice Glass Set - Sirocco Rock"/>
    <x v="1"/>
    <s v="Crockery &amp; Cutlery"/>
    <x v="253"/>
    <n v="489"/>
    <n v="753"/>
    <s v="Glassware"/>
    <n v="5"/>
    <n v="0.35059760956175301"/>
    <s v="Premium Product"/>
    <s v="High"/>
    <n v="1.0224948875255624E-2"/>
  </r>
  <r>
    <s v="15429"/>
    <s v="Sensitive Toothbrush With Soft Rounded Bristles"/>
    <x v="0"/>
    <s v="Oral Care"/>
    <x v="314"/>
    <n v="121.5"/>
    <n v="135"/>
    <s v="Toothbrush"/>
    <n v="4.3"/>
    <n v="0.1"/>
    <s v="Budget Product"/>
    <s v="Low"/>
    <n v="3.539094650205761E-2"/>
  </r>
  <r>
    <s v="15430"/>
    <s v="Sandal &amp; Turmeric Soap 150gx4 + Bathing Soap - Sandal &amp; Almond Milk 150gx3"/>
    <x v="0"/>
    <s v="Bath &amp; Hand Wash"/>
    <x v="292"/>
    <n v="233.14"/>
    <n v="284"/>
    <s v="Bathing Bars &amp; Soaps"/>
    <n v="3.9"/>
    <n v="0.17908450704225357"/>
    <s v="Budget Product"/>
    <s v="Medium"/>
    <n v="1.6728146178261988E-2"/>
  </r>
  <r>
    <s v="15431"/>
    <s v="Whole Wheat Khakhra - Tangy Pudina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15432"/>
    <s v="Nutri Licious Pazzta - Masala Penne"/>
    <x v="5"/>
    <s v="Noodle, Pasta, Vermicelli"/>
    <x v="500"/>
    <n v="84"/>
    <n v="84"/>
    <s v="Pasta &amp; Macaroni"/>
    <n v="4.2"/>
    <n v="0"/>
    <s v="Budget Product"/>
    <s v="Low"/>
    <n v="0.05"/>
  </r>
  <r>
    <s v="15433"/>
    <s v="Brite-O Super - Polish For All Metal Surface"/>
    <x v="2"/>
    <s v="All Purpose Cleaners"/>
    <x v="370"/>
    <n v="49"/>
    <n v="50"/>
    <s v="Metal, Furniture Cleaner"/>
    <n v="4.0999999999999996"/>
    <n v="0.02"/>
    <s v="Budget Product"/>
    <s v="Low"/>
    <n v="8.3673469387755092E-2"/>
  </r>
  <r>
    <s v="15434"/>
    <s v="Vanilla Milkshake - Enriched With Vitamin D"/>
    <x v="7"/>
    <s v="Dairy"/>
    <x v="95"/>
    <n v="96"/>
    <n v="120"/>
    <s v="Flavoured, Soya Milk"/>
    <n v="4.2"/>
    <n v="0.2"/>
    <s v="Budget Product"/>
    <s v="Low"/>
    <n v="4.3750000000000004E-2"/>
  </r>
  <r>
    <s v="15435"/>
    <s v="Croissant - Butter With Hazelnut Spread"/>
    <x v="7"/>
    <s v="Gourmet Breads"/>
    <x v="71"/>
    <n v="175"/>
    <n v="175"/>
    <s v="Croissants, Bagels"/>
    <n v="3.9"/>
    <n v="0"/>
    <s v="Budget Product"/>
    <s v="Low"/>
    <n v="2.2285714285714284E-2"/>
  </r>
  <r>
    <s v="15436"/>
    <s v="Dark Chocolate - with Pistachio"/>
    <x v="3"/>
    <s v="Chocolates &amp; Biscuits"/>
    <x v="663"/>
    <n v="290"/>
    <n v="290"/>
    <s v="International Chocolates"/>
    <n v="2.7"/>
    <n v="0"/>
    <s v="Budget Product"/>
    <s v="Medium"/>
    <n v="9.3103448275862078E-3"/>
  </r>
  <r>
    <s v="15437"/>
    <s v="Moong Dal/Hesaru Bele"/>
    <x v="4"/>
    <s v="Dals &amp; Pulses"/>
    <x v="440"/>
    <n v="131"/>
    <n v="180"/>
    <s v="Toor, Channa &amp; Moong Dal"/>
    <n v="4.0999999999999996"/>
    <n v="0.2722222222222222"/>
    <s v="Budget Product"/>
    <s v="Low"/>
    <n v="3.1297709923664117E-2"/>
  </r>
  <r>
    <s v="15438"/>
    <s v="Sun Lite - Sunflower Refined Oil"/>
    <x v="4"/>
    <s v="Edible Oils &amp; Ghee"/>
    <x v="337"/>
    <n v="171"/>
    <n v="233"/>
    <s v="Sunflower, Rice Bran Oil"/>
    <n v="4.0999999999999996"/>
    <n v="0.26609442060085836"/>
    <s v="Budget Product"/>
    <s v="Medium"/>
    <n v="2.3976608187134502E-2"/>
  </r>
  <r>
    <s v="15439"/>
    <s v="Madurai Jasmine &amp; Mogra Handmade Luxury Soap"/>
    <x v="0"/>
    <s v="Bath &amp; Hand Wash"/>
    <x v="157"/>
    <n v="275"/>
    <n v="275"/>
    <s v="Bathing Bars &amp; Soaps"/>
    <n v="3.9"/>
    <n v="0"/>
    <s v="Budget Product"/>
    <s v="Medium"/>
    <n v="1.4181818181818181E-2"/>
  </r>
  <r>
    <s v="15440"/>
    <s v="Fragrance Body Spray - Napoleon"/>
    <x v="0"/>
    <s v="Fragrances &amp; Deos"/>
    <x v="601"/>
    <n v="379.5"/>
    <n v="690"/>
    <s v="Men's Deodorants"/>
    <n v="4.3"/>
    <n v="0.45"/>
    <s v="Premium Product"/>
    <s v="Medium"/>
    <n v="1.1330698287220026E-2"/>
  </r>
  <r>
    <s v="15441"/>
    <s v="Open Plastic Dustbin / Garbage Bin - Ringo"/>
    <x v="2"/>
    <s v="Bins &amp; Bathroom Ware"/>
    <x v="3"/>
    <n v="139"/>
    <n v="172"/>
    <s v="Dustbins"/>
    <n v="3.9"/>
    <n v="0.19186046511627908"/>
    <s v="Budget Product"/>
    <s v="Low"/>
    <n v="2.8057553956834531E-2"/>
  </r>
  <r>
    <s v="15442"/>
    <s v="Natura Low Calorie Sweetener"/>
    <x v="4"/>
    <s v="Salt, Sugar &amp; Jaggery"/>
    <x v="701"/>
    <n v="65"/>
    <n v="65"/>
    <s v="Sugarfree Sweeteners"/>
    <n v="4.3"/>
    <n v="0"/>
    <s v="Budget Product"/>
    <s v="Low"/>
    <n v="6.6153846153846146E-2"/>
  </r>
  <r>
    <s v="15443"/>
    <s v="Chai/Opalware Cup &amp; Saucer Set - Princess, Silken Charms"/>
    <x v="1"/>
    <s v="Crockery &amp; Cutlery"/>
    <x v="596"/>
    <n v="499"/>
    <n v="550"/>
    <s v="Cups, Mugs &amp; Tumblers"/>
    <n v="3.8"/>
    <n v="9.2727272727272728E-2"/>
    <s v="Premium Product"/>
    <s v="Medium"/>
    <n v="7.615230460921843E-3"/>
  </r>
  <r>
    <s v="15444"/>
    <s v="From The Roots - Quinoa Pulav"/>
    <x v="3"/>
    <s v="Cooking &amp; Baking Needs"/>
    <x v="16"/>
    <n v="370"/>
    <n v="370"/>
    <s v="Quinoa &amp; Grains"/>
    <n v="3.9"/>
    <n v="0"/>
    <s v="Budget Product"/>
    <s v="Medium"/>
    <n v="1.054054054054054E-2"/>
  </r>
  <r>
    <s v="15445"/>
    <s v="Seeds &amp; Nuts Muesli"/>
    <x v="3"/>
    <s v="Cereals &amp; Breakfast"/>
    <x v="1078"/>
    <n v="400"/>
    <n v="400"/>
    <s v="Muesli &amp; Rice Cakes"/>
    <n v="3.9"/>
    <n v="0"/>
    <s v="Premium Product"/>
    <s v="Medium"/>
    <n v="9.75E-3"/>
  </r>
  <r>
    <s v="15446"/>
    <s v="Sesame Oil - Cold Pressed"/>
    <x v="3"/>
    <s v="Oils &amp; Vinegar"/>
    <x v="126"/>
    <n v="445"/>
    <n v="445"/>
    <s v="Flavoured &amp; Other Oils"/>
    <n v="4.3"/>
    <n v="0"/>
    <s v="Premium Product"/>
    <s v="Medium"/>
    <n v="9.662921348314606E-3"/>
  </r>
  <r>
    <s v="15447"/>
    <s v="Lemon Pepper Seasoning Mix - All Natural, Zesty &amp; Lively"/>
    <x v="3"/>
    <s v="Cooking &amp; Baking Needs"/>
    <x v="221"/>
    <n v="212.5"/>
    <n v="250"/>
    <s v="Herbs, Seasonings &amp; Rubs"/>
    <n v="5"/>
    <n v="0.15"/>
    <s v="Budget Product"/>
    <s v="Medium"/>
    <n v="2.3529411764705882E-2"/>
  </r>
  <r>
    <s v="15448"/>
    <s v="Fresh Aromatic"/>
    <x v="0"/>
    <s v="Fragrances &amp; Deos"/>
    <x v="601"/>
    <n v="220"/>
    <n v="275"/>
    <s v="Men's Deodorants"/>
    <n v="4"/>
    <n v="0.2"/>
    <s v="Budget Product"/>
    <s v="Medium"/>
    <n v="1.8181818181818181E-2"/>
  </r>
  <r>
    <s v="15449"/>
    <s v="7X Beard Oil - Musk, 7 Premium Oils Supports Beard Growth &amp; Nourishment"/>
    <x v="0"/>
    <s v="Men's Grooming"/>
    <x v="359"/>
    <n v="325"/>
    <n v="399"/>
    <s v="Moustache &amp; Beard Care"/>
    <n v="4.5"/>
    <n v="0.18546365914786966"/>
    <s v="Premium Product"/>
    <s v="Medium"/>
    <n v="1.3846153846153847E-2"/>
  </r>
  <r>
    <s v="15450"/>
    <s v="Pantry/Cookie/Snacks Glass Jar With Blue Lid"/>
    <x v="1"/>
    <s v="Crockery &amp; Cutlery"/>
    <x v="117"/>
    <n v="199"/>
    <n v="240"/>
    <s v="Glassware"/>
    <n v="3.7"/>
    <n v="0.17083333333333334"/>
    <s v="Budget Product"/>
    <s v="Medium"/>
    <n v="1.8592964824120605E-2"/>
  </r>
  <r>
    <s v="15451"/>
    <s v="Whisky Glass Karat"/>
    <x v="1"/>
    <s v="Crockery &amp; Cutlery"/>
    <x v="205"/>
    <n v="449"/>
    <n v="552"/>
    <s v="Glassware"/>
    <n v="3.6"/>
    <n v="0.18659420289855072"/>
    <s v="Premium Product"/>
    <s v="Medium"/>
    <n v="8.0178173719376387E-3"/>
  </r>
  <r>
    <s v="15452"/>
    <s v="Neem Tulsi Tea Tree Body Scrub"/>
    <x v="0"/>
    <s v="Bath &amp; Hand Wash"/>
    <x v="1216"/>
    <n v="1495"/>
    <n v="1495"/>
    <s v="Body Scrubs &amp; Exfoliants"/>
    <n v="3.9"/>
    <n v="0"/>
    <s v="Premium Product"/>
    <s v="High"/>
    <n v="2.6086956521739128E-3"/>
  </r>
  <r>
    <s v="15453"/>
    <s v="Beetroot - Diced"/>
    <x v="9"/>
    <s v="Cuts &amp; Sprouts"/>
    <x v="103"/>
    <n v="26"/>
    <n v="32.5"/>
    <s v="Cut &amp; Peeled Veggies"/>
    <n v="3.9"/>
    <n v="0.2"/>
    <s v="Budget Product"/>
    <s v="Low"/>
    <n v="0.15"/>
  </r>
  <r>
    <s v="15454"/>
    <s v="Dark Chocolate Cookies"/>
    <x v="7"/>
    <s v="Cookies, Rusk &amp; Khari"/>
    <x v="159"/>
    <n v="170"/>
    <n v="170"/>
    <s v="Premium Cookies"/>
    <n v="3.5"/>
    <n v="0"/>
    <s v="Budget Product"/>
    <s v="Low"/>
    <n v="2.0588235294117647E-2"/>
  </r>
  <r>
    <s v="15455"/>
    <s v="Rice - Ponni, Boiled"/>
    <x v="4"/>
    <s v="Rice &amp; Rice Products"/>
    <x v="210"/>
    <n v="1204"/>
    <n v="1625"/>
    <s v="Boiled &amp; Steam Rice"/>
    <n v="3.9"/>
    <n v="0.25907692307692309"/>
    <s v="Premium Product"/>
    <s v="Premium"/>
    <n v="3.2392026578073091E-3"/>
  </r>
  <r>
    <s v="15456"/>
    <s v="Earl Grey Tea"/>
    <x v="6"/>
    <s v="Tea"/>
    <x v="240"/>
    <n v="166"/>
    <n v="195"/>
    <s v="Tea Bags"/>
    <n v="4.5"/>
    <n v="0.14871794871794872"/>
    <s v="Budget Product"/>
    <s v="Low"/>
    <n v="2.710843373493976E-2"/>
  </r>
  <r>
    <s v="15457"/>
    <s v="Taft Ultra Wax"/>
    <x v="0"/>
    <s v="Men's Grooming"/>
    <x v="457"/>
    <n v="425"/>
    <n v="425"/>
    <s v="Hair Care &amp; Styling"/>
    <n v="1"/>
    <n v="0"/>
    <s v="Premium Product"/>
    <s v="Medium"/>
    <n v="2.352941176470588E-3"/>
  </r>
  <r>
    <s v="15458"/>
    <s v="Infusion Bags - The Original Tulsi Ginger"/>
    <x v="6"/>
    <s v="Tea"/>
    <x v="562"/>
    <n v="168"/>
    <n v="168"/>
    <s v="Leaf &amp; Dust Tea"/>
    <n v="4.4000000000000004"/>
    <n v="0"/>
    <s v="Budget Product"/>
    <s v="Low"/>
    <n v="2.6190476190476191E-2"/>
  </r>
  <r>
    <s v="15459"/>
    <s v="Belle-D-Oud Eau De Parfum"/>
    <x v="0"/>
    <s v="Fragrances &amp; Deos"/>
    <x v="1442"/>
    <n v="342"/>
    <n v="380"/>
    <s v="Eau De Parfum"/>
    <n v="4"/>
    <n v="0.1"/>
    <s v="Budget Product"/>
    <s v="Medium"/>
    <n v="1.1695906432748537E-2"/>
  </r>
  <r>
    <s v="15460"/>
    <s v="Lentil Chips - Chilli Lemon"/>
    <x v="3"/>
    <s v="Snacks, Dry Fruits, Nuts"/>
    <x v="1519"/>
    <n v="60"/>
    <n v="60"/>
    <s v="Healthy, Baked Snacks"/>
    <n v="3.9"/>
    <n v="0"/>
    <s v="Budget Product"/>
    <s v="Low"/>
    <n v="6.5000000000000002E-2"/>
  </r>
  <r>
    <s v="15461"/>
    <s v="Marigold Flower - Orange"/>
    <x v="9"/>
    <s v="Flower Bouquets, Bunches"/>
    <x v="103"/>
    <n v="6"/>
    <n v="7.5"/>
    <s v="Marigold"/>
    <n v="3.9"/>
    <n v="0.2"/>
    <s v="Budget Product"/>
    <s v="Low"/>
    <n v="0.65"/>
  </r>
  <r>
    <s v="15462"/>
    <s v="Life On Coconut Shampoo &amp; Shower Gel"/>
    <x v="0"/>
    <s v="Bath &amp; Hand Wash"/>
    <x v="164"/>
    <n v="299"/>
    <n v="299"/>
    <s v="Shower Gel &amp; Body Wash"/>
    <n v="3.9"/>
    <n v="0"/>
    <s v="Budget Product"/>
    <s v="Medium"/>
    <n v="1.3043478260869565E-2"/>
  </r>
  <r>
    <s v="15463"/>
    <s v="Deodorant Body Spray - RoMence Forever For Men"/>
    <x v="0"/>
    <s v="Men's Grooming"/>
    <x v="1163"/>
    <n v="475"/>
    <n v="500"/>
    <s v="Men's Deodorants"/>
    <n v="3.9"/>
    <n v="0.05"/>
    <s v="Premium Product"/>
    <s v="Medium"/>
    <n v="8.2105263157894737E-3"/>
  </r>
  <r>
    <s v="15464"/>
    <s v="Hot Brew Coffee Bags - Latte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5465"/>
    <s v="Soya - Mini Chunk"/>
    <x v="4"/>
    <s v="Dals &amp; Pulses"/>
    <x v="1097"/>
    <n v="50"/>
    <n v="50"/>
    <s v="Cereals &amp; Millets"/>
    <n v="4.2"/>
    <n v="0"/>
    <s v="Budget Product"/>
    <s v="Low"/>
    <n v="8.4000000000000005E-2"/>
  </r>
  <r>
    <s v="15466"/>
    <s v="Age Miracle Eye Cream"/>
    <x v="0"/>
    <s v="Skin Care"/>
    <x v="548"/>
    <n v="559.20000000000005"/>
    <n v="699"/>
    <s v="Eye Care"/>
    <n v="3.5"/>
    <n v="0.19999999999999993"/>
    <s v="Premium Product"/>
    <s v="Medium"/>
    <n v="6.2589413447782542E-3"/>
  </r>
  <r>
    <s v="15467"/>
    <s v="Pet Cleaning Hand - Assorted Colour, BB1526"/>
    <x v="1"/>
    <s v="Pet Food &amp; Accessories"/>
    <x v="139"/>
    <n v="39"/>
    <n v="39"/>
    <s v="Pet Toys"/>
    <n v="4"/>
    <n v="0"/>
    <s v="Budget Product"/>
    <s v="Low"/>
    <n v="0.10256410256410256"/>
  </r>
  <r>
    <s v="15468"/>
    <s v="Hair Removal Cream - Lemon Fragrance"/>
    <x v="0"/>
    <s v="Feminine Hygiene"/>
    <x v="1932"/>
    <n v="225"/>
    <n v="225"/>
    <s v="Hair Removal"/>
    <n v="3.9"/>
    <n v="0"/>
    <s v="Budget Product"/>
    <s v="Medium"/>
    <n v="1.7333333333333333E-2"/>
  </r>
  <r>
    <s v="15469"/>
    <s v="Taft Looks Marathon Power Gel - Long Lasting Hold 6"/>
    <x v="0"/>
    <s v="Hair Care"/>
    <x v="457"/>
    <n v="425"/>
    <n v="425"/>
    <s v="Hair Care &amp; Styling"/>
    <n v="4"/>
    <n v="0"/>
    <s v="Premium Product"/>
    <s v="Medium"/>
    <n v="9.4117647058823521E-3"/>
  </r>
  <r>
    <s v="15470"/>
    <s v="Organic Chilli Powder/Menasina Pudi"/>
    <x v="4"/>
    <s v="Organic Staples"/>
    <x v="389"/>
    <n v="141"/>
    <n v="141"/>
    <s v="Organic Masalas &amp; Spices"/>
    <n v="3.5"/>
    <n v="0"/>
    <s v="Budget Product"/>
    <s v="Low"/>
    <n v="2.4822695035460994E-2"/>
  </r>
  <r>
    <s v="15471"/>
    <s v="Coconut Oil - Cold Pressed"/>
    <x v="3"/>
    <s v="Oils &amp; Vinegar"/>
    <x v="126"/>
    <n v="485"/>
    <n v="485"/>
    <s v="Flavoured &amp; Other Oils"/>
    <n v="4.5"/>
    <n v="0"/>
    <s v="Premium Product"/>
    <s v="Medium"/>
    <n v="9.2783505154639175E-3"/>
  </r>
  <r>
    <s v="15472"/>
    <s v="Popcorn - Nutty Tuxedo Chocolate"/>
    <x v="3"/>
    <s v="Snacks, Dry Fruits, Nuts"/>
    <x v="101"/>
    <n v="170"/>
    <n v="200"/>
    <s v="Gourmet Popcorn"/>
    <n v="3.9"/>
    <n v="0.15"/>
    <s v="Budget Product"/>
    <s v="Low"/>
    <n v="2.2941176470588236E-2"/>
  </r>
  <r>
    <s v="15473"/>
    <s v="Cooling Head Massage Oil"/>
    <x v="0"/>
    <s v="Hair Care"/>
    <x v="166"/>
    <n v="247.5"/>
    <n v="275"/>
    <s v="Hair Oil &amp; Serum"/>
    <n v="2"/>
    <n v="0.1"/>
    <s v="Budget Product"/>
    <s v="Medium"/>
    <n v="8.0808080808080808E-3"/>
  </r>
  <r>
    <s v="15474"/>
    <s v="Battery Operator Lady Shaver"/>
    <x v="0"/>
    <s v="Feminine Hygiene"/>
    <x v="1892"/>
    <n v="3445"/>
    <n v="3445"/>
    <s v="Hair Removal"/>
    <n v="3.9"/>
    <n v="0"/>
    <s v="Premium Product"/>
    <s v="Premium"/>
    <n v="1.1320754716981133E-3"/>
  </r>
  <r>
    <s v="15475"/>
    <s v="Sugar Less Sweets - Assorted"/>
    <x v="5"/>
    <s v="Indian Mithai"/>
    <x v="1223"/>
    <n v="249"/>
    <n v="249"/>
    <s v="Tinned, Packed Sweets"/>
    <n v="3.4"/>
    <n v="0"/>
    <s v="Budget Product"/>
    <s v="Medium"/>
    <n v="1.3654618473895583E-2"/>
  </r>
  <r>
    <s v="15476"/>
    <s v="Alphonso Mango Nectar With Organic Saffron"/>
    <x v="6"/>
    <s v="Fruit Juices &amp; Drinks"/>
    <x v="1415"/>
    <n v="50"/>
    <n v="50"/>
    <s v="Juices"/>
    <n v="3.9"/>
    <n v="0"/>
    <s v="Budget Product"/>
    <s v="Low"/>
    <n v="7.8E-2"/>
  </r>
  <r>
    <s v="15477"/>
    <s v="Organic Classic Peach Ice Tea"/>
    <x v="6"/>
    <s v="Tea"/>
    <x v="1362"/>
    <n v="54"/>
    <n v="60"/>
    <s v="Juices"/>
    <n v="4.4000000000000004"/>
    <n v="0.1"/>
    <s v="Budget Product"/>
    <s v="Low"/>
    <n v="8.1481481481481488E-2"/>
  </r>
  <r>
    <s v="15478"/>
    <s v="Face Pack - Fairness"/>
    <x v="0"/>
    <s v="Skin Care"/>
    <x v="760"/>
    <n v="340"/>
    <n v="340"/>
    <s v="Face Care"/>
    <n v="1"/>
    <n v="0"/>
    <s v="Budget Product"/>
    <s v="Medium"/>
    <n v="2.9411764705882353E-3"/>
  </r>
  <r>
    <s v="15479"/>
    <s v="Moms Magic - Cashew &amp; Almond"/>
    <x v="5"/>
    <s v="Biscuits &amp; Cookies"/>
    <x v="93"/>
    <n v="91.8"/>
    <n v="120"/>
    <s v="Marie, Health, Digestive"/>
    <n v="4.3"/>
    <n v="0.23500000000000001"/>
    <s v="Budget Product"/>
    <s v="Low"/>
    <n v="4.6840958605664486E-2"/>
  </r>
  <r>
    <s v="15480"/>
    <s v="Deluxe Sandwich - Choco"/>
    <x v="3"/>
    <s v="Chocolates &amp; Biscuits"/>
    <x v="616"/>
    <n v="185"/>
    <n v="185"/>
    <s v="Cookies, Biscotti, Wafer"/>
    <n v="3.9"/>
    <n v="0"/>
    <s v="Budget Product"/>
    <s v="Low"/>
    <n v="2.1081081081081081E-2"/>
  </r>
  <r>
    <s v="15481"/>
    <s v="Cleaning Cloth Combo - Assorted Colour"/>
    <x v="2"/>
    <s v="Mops, Brushes &amp; Scrubs"/>
    <x v="1076"/>
    <n v="49"/>
    <n v="99"/>
    <s v="Dust Cloth &amp; Wipes"/>
    <n v="3.9"/>
    <n v="0.50505050505050508"/>
    <s v="Budget Product"/>
    <s v="Low"/>
    <n v="7.9591836734693874E-2"/>
  </r>
  <r>
    <s v="15482"/>
    <s v="Rich Premium Adult Fine Wet Cat Food, Chicken With Tuna In Gravy - +1 Year"/>
    <x v="1"/>
    <s v="Pet Food &amp; Accessories"/>
    <x v="684"/>
    <n v="55"/>
    <n v="55"/>
    <s v="Pet Meals &amp; Treats"/>
    <n v="5"/>
    <n v="0"/>
    <s v="Budget Product"/>
    <s v="Low"/>
    <n v="9.0909090909090912E-2"/>
  </r>
  <r>
    <s v="15483"/>
    <s v="Dhoop Cone"/>
    <x v="2"/>
    <s v="Pooja Needs"/>
    <x v="1768"/>
    <n v="20"/>
    <n v="20"/>
    <s v="Agarbatti, Incense Sticks"/>
    <n v="3.7"/>
    <n v="0"/>
    <s v="Budget Product"/>
    <s v="Low"/>
    <n v="0.185"/>
  </r>
  <r>
    <s v="15484"/>
    <s v="Frost Stainless Steel Bottle With Steel Cap - Turquoise Colour, PXP 1004 DV"/>
    <x v="1"/>
    <s v="Storage &amp; Accessories"/>
    <x v="67"/>
    <n v="498"/>
    <n v="990"/>
    <s v="Water &amp; Fridge Bottles"/>
    <n v="3.9"/>
    <n v="0.49696969696969695"/>
    <s v="Premium Product"/>
    <s v="High"/>
    <n v="7.8313253012048199E-3"/>
  </r>
  <r>
    <s v="15485"/>
    <s v="Coloured Balls"/>
    <x v="3"/>
    <s v="Cooking &amp; Baking Needs"/>
    <x v="275"/>
    <n v="67.5"/>
    <n v="75"/>
    <s v="Baking, Cake Decorations"/>
    <n v="4.2"/>
    <n v="0.1"/>
    <s v="Budget Product"/>
    <s v="Low"/>
    <n v="6.2222222222222227E-2"/>
  </r>
  <r>
    <s v="15486"/>
    <s v="Quadratini Wafer Cookies - Dark Chocolate"/>
    <x v="3"/>
    <s v="Chocolates &amp; Biscuits"/>
    <x v="614"/>
    <n v="199"/>
    <n v="199"/>
    <s v="Cookies, Biscotti, Wafer"/>
    <n v="4.0999999999999996"/>
    <n v="0"/>
    <s v="Budget Product"/>
    <s v="Low"/>
    <n v="2.0603015075376884E-2"/>
  </r>
  <r>
    <s v="15487"/>
    <s v="Glass Bottle With Removable Fabric Cover - Brown, BB1320"/>
    <x v="1"/>
    <s v="Storage &amp; Accessories"/>
    <x v="139"/>
    <n v="129"/>
    <n v="239"/>
    <s v="Water &amp; Fridge Bottles"/>
    <n v="5"/>
    <n v="0.46025104602510458"/>
    <s v="Budget Product"/>
    <s v="Medium"/>
    <n v="3.875968992248062E-2"/>
  </r>
  <r>
    <s v="15488"/>
    <s v="Ragi Bites - Epic Masala"/>
    <x v="5"/>
    <s v="Snacks &amp; Namkeen"/>
    <x v="1146"/>
    <n v="20"/>
    <n v="20"/>
    <s v="Namkeen &amp; Savoury Snacks"/>
    <n v="1"/>
    <n v="0"/>
    <s v="Budget Product"/>
    <s v="Low"/>
    <n v="0.05"/>
  </r>
  <r>
    <s v="15489"/>
    <s v="A4 Drawing Book - 32 Pages, Soft Cover"/>
    <x v="2"/>
    <s v="Stationery"/>
    <x v="1493"/>
    <n v="81.78"/>
    <n v="90"/>
    <s v="Notebooks, Files, Folders"/>
    <n v="4.5"/>
    <n v="9.1333333333333322E-2"/>
    <s v="Budget Product"/>
    <s v="Low"/>
    <n v="5.5025678650036686E-2"/>
  </r>
  <r>
    <s v="15490"/>
    <s v="Caker Swiss Roll Cake - Chocolate"/>
    <x v="7"/>
    <s v="Cakes &amp; Pastries"/>
    <x v="93"/>
    <n v="60"/>
    <n v="60"/>
    <s v="Tea Cakes &amp; Slice Cakes"/>
    <n v="4.0999999999999996"/>
    <n v="0"/>
    <s v="Budget Product"/>
    <s v="Low"/>
    <n v="6.8333333333333329E-2"/>
  </r>
  <r>
    <s v="15491"/>
    <s v="Cashew Cookies"/>
    <x v="7"/>
    <s v="Cookies, Rusk &amp; Khari"/>
    <x v="159"/>
    <n v="150"/>
    <n v="150"/>
    <s v="Premium Cookies"/>
    <n v="3.5"/>
    <n v="0"/>
    <s v="Budget Product"/>
    <s v="Low"/>
    <n v="2.3333333333333334E-2"/>
  </r>
  <r>
    <s v="15492"/>
    <s v="Car Freshener Gel, Refreshing Lemon"/>
    <x v="2"/>
    <s v="Car &amp; Shoe Care"/>
    <x v="782"/>
    <n v="299"/>
    <n v="299"/>
    <s v="Car Freshener"/>
    <n v="3"/>
    <n v="0"/>
    <s v="Budget Product"/>
    <s v="Medium"/>
    <n v="1.0033444816053512E-2"/>
  </r>
  <r>
    <s v="15493"/>
    <s v="Girl - Now Eau De Toilette"/>
    <x v="0"/>
    <s v="Fragrances &amp; Deos"/>
    <x v="699"/>
    <n v="3760"/>
    <n v="4700"/>
    <s v="Eau De Toilette"/>
    <n v="3.9"/>
    <n v="0.2"/>
    <s v="Premium Product"/>
    <s v="Premium"/>
    <n v="1.0372340425531914E-3"/>
  </r>
  <r>
    <s v="15494"/>
    <s v="Green Coffee Beans Powder"/>
    <x v="3"/>
    <s v="Drinks &amp; Beverages"/>
    <x v="10"/>
    <n v="264"/>
    <n v="300"/>
    <s v="Coffee &amp; Pre-Mix"/>
    <n v="3.9"/>
    <n v="0.12"/>
    <s v="Budget Product"/>
    <s v="Medium"/>
    <n v="1.4772727272727272E-2"/>
  </r>
  <r>
    <s v="15495"/>
    <s v="Menstrual Cup - Wings, Soft"/>
    <x v="0"/>
    <s v="Feminine Hygiene"/>
    <x v="237"/>
    <n v="945"/>
    <n v="945"/>
    <s v="Tampons &amp; Menstrual Cups"/>
    <n v="3.9"/>
    <n v="0"/>
    <s v="Premium Product"/>
    <s v="High"/>
    <n v="4.1269841269841265E-3"/>
  </r>
  <r>
    <s v="15496"/>
    <s v="Scrub - Coffee Bean"/>
    <x v="0"/>
    <s v="Skin Care"/>
    <x v="247"/>
    <n v="281.25"/>
    <n v="375"/>
    <s v="Face Care"/>
    <n v="4.8"/>
    <n v="0.25"/>
    <s v="Budget Product"/>
    <s v="Medium"/>
    <n v="1.7066666666666667E-2"/>
  </r>
  <r>
    <s v="15497"/>
    <s v="Dog Harness - Extra Large, Brown, Champion"/>
    <x v="1"/>
    <s v="Pet Food &amp; Accessories"/>
    <x v="719"/>
    <n v="2180"/>
    <n v="2180"/>
    <s v="Pet Collars &amp; Leashes"/>
    <n v="3.9"/>
    <n v="0"/>
    <s v="Premium Product"/>
    <s v="Premium"/>
    <n v="1.7889908256880733E-3"/>
  </r>
  <r>
    <s v="15498"/>
    <s v="Powder - Erina-Ep"/>
    <x v="1"/>
    <s v="Pet Food &amp; Accessories"/>
    <x v="1201"/>
    <n v="190"/>
    <n v="190"/>
    <s v="Pet Cleaning &amp; Grooming"/>
    <n v="4.3"/>
    <n v="0"/>
    <s v="Budget Product"/>
    <s v="Low"/>
    <n v="2.2631578947368419E-2"/>
  </r>
  <r>
    <s v="15499"/>
    <s v="Anti Cellulite Coffee Gift Hamper Skin Care Spa Set"/>
    <x v="0"/>
    <s v="Skin Care"/>
    <x v="508"/>
    <n v="1899"/>
    <n v="1899"/>
    <s v="Aromatherapy"/>
    <n v="3.9"/>
    <n v="0"/>
    <s v="Premium Product"/>
    <s v="Premium"/>
    <n v="2.0537124802527647E-3"/>
  </r>
  <r>
    <s v="15500"/>
    <s v="Corazon Belove Candy - Green Mango Liquid Center Filled"/>
    <x v="3"/>
    <s v="Chocolates &amp; Biscuits"/>
    <x v="1950"/>
    <n v="30"/>
    <n v="30"/>
    <s v="Marshmallow, Candy, Jelly"/>
    <n v="4.3"/>
    <n v="0"/>
    <s v="Budget Product"/>
    <s v="Low"/>
    <n v="0.14333333333333334"/>
  </r>
  <r>
    <s v="15501"/>
    <s v="Cream Cheese"/>
    <x v="7"/>
    <s v="Dairy"/>
    <x v="1040"/>
    <n v="159"/>
    <n v="169"/>
    <s v="Cheese"/>
    <n v="4.2"/>
    <n v="5.9171597633136092E-2"/>
    <s v="Budget Product"/>
    <s v="Low"/>
    <n v="2.6415094339622643E-2"/>
  </r>
  <r>
    <s v="15502"/>
    <s v="Cotton Swabs - Thick Stem"/>
    <x v="8"/>
    <s v="Baby Bath &amp; Hygiene"/>
    <x v="211"/>
    <n v="149"/>
    <n v="149"/>
    <s v="Baby Buds"/>
    <n v="3.9"/>
    <n v="0"/>
    <s v="Budget Product"/>
    <s v="Low"/>
    <n v="2.6174496644295303E-2"/>
  </r>
  <r>
    <s v="15503"/>
    <s v="Taft Power Wax"/>
    <x v="0"/>
    <s v="Men's Grooming"/>
    <x v="457"/>
    <n v="425"/>
    <n v="425"/>
    <s v="Hair Care &amp; Styling"/>
    <n v="5"/>
    <n v="0"/>
    <s v="Premium Product"/>
    <s v="Medium"/>
    <n v="1.1764705882352941E-2"/>
  </r>
  <r>
    <s v="15504"/>
    <s v="Acticlean In Cistern Toilet Block - Purple"/>
    <x v="2"/>
    <s v="All Purpose Cleaners"/>
    <x v="1309"/>
    <n v="249"/>
    <n v="249"/>
    <s v="Imported Cleaners"/>
    <n v="3.9"/>
    <n v="0"/>
    <s v="Budget Product"/>
    <s v="Medium"/>
    <n v="1.566265060240964E-2"/>
  </r>
  <r>
    <s v="15505"/>
    <s v="Original Germ Protection Liquid Handwash"/>
    <x v="0"/>
    <s v="Bath &amp; Hand Wash"/>
    <x v="70"/>
    <n v="89"/>
    <n v="89"/>
    <s v="Hand Wash &amp; Sanitizers"/>
    <n v="4.3"/>
    <n v="0"/>
    <s v="Budget Product"/>
    <s v="Low"/>
    <n v="4.8314606741573035E-2"/>
  </r>
  <r>
    <s v="15506"/>
    <s v="Tiffin - Stylo Hot Executive, Evening Pista"/>
    <x v="1"/>
    <s v="Storage &amp; Accessories"/>
    <x v="179"/>
    <n v="449"/>
    <n v="573"/>
    <s v="Lunch Boxes"/>
    <n v="3"/>
    <n v="0.21640488656195461"/>
    <s v="Premium Product"/>
    <s v="Medium"/>
    <n v="6.6815144766146995E-3"/>
  </r>
  <r>
    <s v="15507"/>
    <s v="Swift Plastic Hanger / Cloth Hanger"/>
    <x v="2"/>
    <s v="Bins &amp; Bathroom Ware"/>
    <x v="1408"/>
    <n v="149"/>
    <n v="175"/>
    <s v="Hangers, Clips &amp; Rope"/>
    <n v="3.9"/>
    <n v="0.14857142857142858"/>
    <s v="Budget Product"/>
    <s v="Low"/>
    <n v="2.6174496644295303E-2"/>
  </r>
  <r>
    <s v="15508"/>
    <s v="Colossal Pen Liner"/>
    <x v="0"/>
    <s v="Makeup"/>
    <x v="1955"/>
    <n v="294"/>
    <n v="420"/>
    <s v="Eyes"/>
    <n v="3.8"/>
    <n v="0.3"/>
    <s v="Premium Product"/>
    <s v="Medium"/>
    <n v="1.292517006802721E-2"/>
  </r>
  <r>
    <s v="15509"/>
    <s v="Namkeen Snack - Continental Mixture, A Chees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5510"/>
    <s v="Cucumber - Organically Grown"/>
    <x v="9"/>
    <s v="Organic Fruits &amp; Vegetables"/>
    <x v="103"/>
    <n v="19"/>
    <n v="23.75"/>
    <s v="Organic Vegetables"/>
    <n v="3.9"/>
    <n v="0.2"/>
    <s v="Budget Product"/>
    <s v="Low"/>
    <n v="0.20526315789473684"/>
  </r>
  <r>
    <s v="15511"/>
    <s v="Agarbathi Good Luck - Mogra Incense Sticks"/>
    <x v="2"/>
    <s v="Pooja Needs"/>
    <x v="1056"/>
    <n v="100"/>
    <n v="100"/>
    <s v="Agarbatti, Incense Sticks"/>
    <n v="4"/>
    <n v="0"/>
    <s v="Budget Product"/>
    <s v="Low"/>
    <n v="0.04"/>
  </r>
  <r>
    <s v="15512"/>
    <s v="Absolute Calcium Bone For Pets"/>
    <x v="1"/>
    <s v="Pet Food &amp; Accessories"/>
    <x v="57"/>
    <n v="339.15"/>
    <n v="399"/>
    <s v="Pet Meals &amp; Treats"/>
    <n v="4.3"/>
    <n v="0.15000000000000005"/>
    <s v="Premium Product"/>
    <s v="Medium"/>
    <n v="1.267875571281144E-2"/>
  </r>
  <r>
    <s v="15513"/>
    <s v="Red Chilli Paste"/>
    <x v="3"/>
    <s v="Cooking &amp; Baking Needs"/>
    <x v="1200"/>
    <n v="250"/>
    <n v="250"/>
    <s v="Curry Paste, Coconut Milk"/>
    <n v="4.2"/>
    <n v="0"/>
    <s v="Budget Product"/>
    <s v="Medium"/>
    <n v="1.6800000000000002E-2"/>
  </r>
  <r>
    <s v="15514"/>
    <s v="Tea Bags - Lemon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5515"/>
    <s v="Licorice Candy - 4 Flavors, Raspberry, Strawberry, Grape, Lemon"/>
    <x v="3"/>
    <s v="Chocolates &amp; Biscuits"/>
    <x v="2012"/>
    <n v="30"/>
    <n v="30"/>
    <s v="Marshmallow, Candy, Jelly"/>
    <n v="3.6"/>
    <n v="0"/>
    <s v="Budget Product"/>
    <s v="Low"/>
    <n v="0.12000000000000001"/>
  </r>
  <r>
    <s v="15516"/>
    <s v="Oil - Ayurvedic, Cool"/>
    <x v="0"/>
    <s v="Hair Care"/>
    <x v="1095"/>
    <n v="295"/>
    <n v="295"/>
    <s v="Hair Oil &amp; Serum"/>
    <n v="4.4000000000000004"/>
    <n v="0"/>
    <s v="Budget Product"/>
    <s v="Medium"/>
    <n v="1.4915254237288136E-2"/>
  </r>
  <r>
    <s v="15517"/>
    <s v="Pet Plastic Water Bottle - Pink, Aster, L3022X6 PK"/>
    <x v="1"/>
    <s v="Storage &amp; Accessories"/>
    <x v="231"/>
    <n v="189"/>
    <n v="316"/>
    <s v="Water &amp; Fridge Bottles"/>
    <n v="4.2"/>
    <n v="0.40189873417721517"/>
    <s v="Budget Product"/>
    <s v="Medium"/>
    <n v="2.2222222222222223E-2"/>
  </r>
  <r>
    <s v="15518"/>
    <s v="Fruit Power Juice - Â Masala Aam Panna"/>
    <x v="6"/>
    <s v="Fruit Juices &amp; Drinks"/>
    <x v="29"/>
    <n v="89.1"/>
    <n v="99"/>
    <s v="Juices"/>
    <n v="3.9"/>
    <n v="0.10000000000000006"/>
    <s v="Budget Product"/>
    <s v="Low"/>
    <n v="4.3771043771043773E-2"/>
  </r>
  <r>
    <s v="15519"/>
    <s v="LED Bulb - 0.5-Watt, Yellow, Deco Mini Base B22"/>
    <x v="1"/>
    <s v="Appliances &amp; Electricals"/>
    <x v="1032"/>
    <n v="45"/>
    <n v="120"/>
    <s v="CFL &amp; Led Bulbs"/>
    <n v="4.3"/>
    <n v="0.625"/>
    <s v="Budget Product"/>
    <s v="Low"/>
    <n v="9.5555555555555546E-2"/>
  </r>
  <r>
    <s v="15520"/>
    <s v="Masala 2 Minute Instant Noodles"/>
    <x v="5"/>
    <s v="Noodle, Pasta, Vermicelli"/>
    <x v="500"/>
    <n v="22.8"/>
    <n v="24"/>
    <s v="Instant Noodles"/>
    <n v="4.2"/>
    <n v="4.9999999999999968E-2"/>
    <s v="Budget Product"/>
    <s v="Low"/>
    <n v="0.18421052631578946"/>
  </r>
  <r>
    <s v="15521"/>
    <s v="Massage Oil"/>
    <x v="0"/>
    <s v="Skin Care"/>
    <x v="1162"/>
    <n v="260"/>
    <n v="260"/>
    <s v="Aromatherapy"/>
    <n v="3.9"/>
    <n v="0"/>
    <s v="Budget Product"/>
    <s v="Medium"/>
    <n v="1.4999999999999999E-2"/>
  </r>
  <r>
    <s v="15522"/>
    <s v="Fancy Papad"/>
    <x v="5"/>
    <s v="Ready To Cook &amp; Eat"/>
    <x v="679"/>
    <n v="40"/>
    <n v="40"/>
    <s v="Papads, Ready To Fry"/>
    <n v="4"/>
    <n v="0"/>
    <s v="Budget Product"/>
    <s v="Low"/>
    <n v="0.1"/>
  </r>
  <r>
    <s v="15523"/>
    <s v="100% Vegeterian Biscuit, Dog Treats- Jar"/>
    <x v="1"/>
    <s v="Pet Food &amp; Accessories"/>
    <x v="839"/>
    <n v="233.75"/>
    <n v="275"/>
    <s v="Pet Meals &amp; Treats"/>
    <n v="4.5"/>
    <n v="0.15"/>
    <s v="Budget Product"/>
    <s v="Medium"/>
    <n v="1.9251336898395723E-2"/>
  </r>
  <r>
    <s v="15524"/>
    <s v="Ultra Overnight Sanitary Pads With Wings - XL Plus"/>
    <x v="0"/>
    <s v="Feminine Hygiene"/>
    <x v="503"/>
    <n v="938.92"/>
    <n v="998"/>
    <s v="Sanitary Napkins"/>
    <n v="4.2"/>
    <n v="5.9198396793587217E-2"/>
    <s v="Premium Product"/>
    <s v="High"/>
    <n v="4.4732245558727051E-3"/>
  </r>
  <r>
    <s v="15525"/>
    <s v="After Shave Spray - Musk For Men"/>
    <x v="0"/>
    <s v="Men's Grooming"/>
    <x v="85"/>
    <n v="395"/>
    <n v="395"/>
    <s v="Shaving Care"/>
    <n v="5"/>
    <n v="0"/>
    <s v="Premium Product"/>
    <s v="Medium"/>
    <n v="1.2658227848101266E-2"/>
  </r>
  <r>
    <s v="15526"/>
    <s v="Pumpkin Seeds"/>
    <x v="3"/>
    <s v="Snacks, Dry Fruits, Nuts"/>
    <x v="322"/>
    <n v="225"/>
    <n v="225"/>
    <s v="Roasted Seeds &amp; Nuts"/>
    <n v="4.0999999999999996"/>
    <n v="0"/>
    <s v="Budget Product"/>
    <s v="Medium"/>
    <n v="1.822222222222222E-2"/>
  </r>
  <r>
    <s v="15527"/>
    <s v="Spices - Whole Cardamom Green/Elakki, 8 mm Large"/>
    <x v="4"/>
    <s v="Masalas &amp; Spices"/>
    <x v="545"/>
    <n v="600"/>
    <n v="600"/>
    <s v="Whole Spices"/>
    <n v="3.3"/>
    <n v="0"/>
    <s v="Premium Product"/>
    <s v="Medium"/>
    <n v="5.4999999999999997E-3"/>
  </r>
  <r>
    <s v="15528"/>
    <s v="Deccan Gold - Premium Dust Tea"/>
    <x v="6"/>
    <s v="Tea"/>
    <x v="165"/>
    <n v="37"/>
    <n v="37"/>
    <s v="Leaf &amp; Dust Tea"/>
    <n v="4"/>
    <n v="0"/>
    <s v="Budget Product"/>
    <s v="Low"/>
    <n v="0.10810810810810811"/>
  </r>
  <r>
    <s v="15529"/>
    <s v="Lemon Drink Powder"/>
    <x v="3"/>
    <s v="Drinks &amp; Beverages"/>
    <x v="926"/>
    <n v="349"/>
    <n v="349"/>
    <s v="Gourmet Juices &amp; Drinks"/>
    <n v="3.9"/>
    <n v="0"/>
    <s v="Budget Product"/>
    <s v="Medium"/>
    <n v="1.1174785100286532E-2"/>
  </r>
  <r>
    <s v="15530"/>
    <s v="Youthrx Active Anti Ageing Foaming Gel"/>
    <x v="0"/>
    <s v="Skin Care"/>
    <x v="342"/>
    <n v="198.75"/>
    <n v="265"/>
    <s v="Face Care"/>
    <n v="4.8"/>
    <n v="0.25"/>
    <s v="Budget Product"/>
    <s v="Medium"/>
    <n v="2.4150943396226414E-2"/>
  </r>
  <r>
    <s v="15531"/>
    <s v="Refined Sunflower - Oil"/>
    <x v="4"/>
    <s v="Edible Oils &amp; Ghee"/>
    <x v="1386"/>
    <n v="863"/>
    <n v="899"/>
    <s v="Sunflower, Rice Bran Oil"/>
    <n v="4.2"/>
    <n v="4.0044493882091213E-2"/>
    <s v="Premium Product"/>
    <s v="High"/>
    <n v="4.8667439165701043E-3"/>
  </r>
  <r>
    <s v="15532"/>
    <s v="Pure Olive Oil"/>
    <x v="3"/>
    <s v="Oils &amp; Vinegar"/>
    <x v="940"/>
    <n v="337.5"/>
    <n v="375"/>
    <s v="Pure, Pomace Olive Oil"/>
    <n v="3.9"/>
    <n v="0.1"/>
    <s v="Budget Product"/>
    <s v="Medium"/>
    <n v="1.1555555555555555E-2"/>
  </r>
  <r>
    <s v="15533"/>
    <s v="Solid Rim Colour Active Blue Water - Fresh Flower"/>
    <x v="2"/>
    <s v="All Purpose Cleaners"/>
    <x v="1309"/>
    <n v="399"/>
    <n v="399"/>
    <s v="Imported Cleaners"/>
    <n v="3.9"/>
    <n v="0"/>
    <s v="Premium Product"/>
    <s v="Medium"/>
    <n v="9.7744360902255641E-3"/>
  </r>
  <r>
    <s v="15534"/>
    <s v="Maha Strong Balm"/>
    <x v="0"/>
    <s v="Health &amp; Medicine"/>
    <x v="872"/>
    <n v="42"/>
    <n v="42"/>
    <s v="Everyday Medicine"/>
    <n v="4.4000000000000004"/>
    <n v="0"/>
    <s v="Budget Product"/>
    <s v="Low"/>
    <n v="0.10476190476190476"/>
  </r>
  <r>
    <s v="15535"/>
    <s v="Coffee and Charcoal Handmade Soap"/>
    <x v="0"/>
    <s v="Bath &amp; Hand Wash"/>
    <x v="704"/>
    <n v="365"/>
    <n v="365"/>
    <s v="Bathing Bars &amp; Soaps"/>
    <n v="3.5"/>
    <n v="0"/>
    <s v="Budget Product"/>
    <s v="Medium"/>
    <n v="9.5890410958904115E-3"/>
  </r>
  <r>
    <s v="15536"/>
    <s v="Belgian Chocolate Cookies"/>
    <x v="7"/>
    <s v="Cookies, Rusk &amp; Khari"/>
    <x v="244"/>
    <n v="250"/>
    <n v="250"/>
    <s v="Bakery Biscuits, Cookies"/>
    <n v="3.2"/>
    <n v="0"/>
    <s v="Budget Product"/>
    <s v="Medium"/>
    <n v="1.2800000000000001E-2"/>
  </r>
  <r>
    <s v="15537"/>
    <s v="Premium Cold Coffee - Mocha, Super Smooth"/>
    <x v="3"/>
    <s v="Drinks &amp; Beverages"/>
    <x v="2013"/>
    <n v="125.1"/>
    <n v="139"/>
    <s v="Coffee &amp; Pre-Mix"/>
    <n v="3.9"/>
    <n v="0.10000000000000005"/>
    <s v="Budget Product"/>
    <s v="Low"/>
    <n v="3.117505995203837E-2"/>
  </r>
  <r>
    <s v="15538"/>
    <s v="Wonder Pants - Large, Combo"/>
    <x v="8"/>
    <s v="Diapers &amp; Wipes"/>
    <x v="88"/>
    <n v="1188.3"/>
    <n v="1398"/>
    <s v="Diapers"/>
    <n v="3.9"/>
    <n v="0.15000000000000002"/>
    <s v="Premium Product"/>
    <s v="High"/>
    <n v="3.281999495077001E-3"/>
  </r>
  <r>
    <s v="15539"/>
    <s v="Aluminium Induction Base Flat Bottom Patila Tope Pot - Silver"/>
    <x v="1"/>
    <s v="Cookware &amp; Non Stick"/>
    <x v="189"/>
    <n v="499"/>
    <n v="699"/>
    <s v="Tawa &amp; Sauce Pan"/>
    <n v="3.9"/>
    <n v="0.28612303290414881"/>
    <s v="Premium Product"/>
    <s v="Medium"/>
    <n v="7.8156312625250503E-3"/>
  </r>
  <r>
    <s v="15540"/>
    <s v="Deodorant Body Spray - Danger Zone"/>
    <x v="0"/>
    <s v="Men's Grooming"/>
    <x v="31"/>
    <n v="179.1"/>
    <n v="199"/>
    <s v="Men's Deodorants"/>
    <n v="2"/>
    <n v="0.10000000000000003"/>
    <s v="Budget Product"/>
    <s v="Low"/>
    <n v="1.1166945840312675E-2"/>
  </r>
  <r>
    <s v="15541"/>
    <s v="Tandoori Hummus"/>
    <x v="3"/>
    <s v="Sauces, Spreads &amp; Dips"/>
    <x v="736"/>
    <n v="400"/>
    <n v="400"/>
    <s v="Hummus, Cheese, Salsa Dip"/>
    <n v="3.9"/>
    <n v="0"/>
    <s v="Premium Product"/>
    <s v="Medium"/>
    <n v="9.75E-3"/>
  </r>
  <r>
    <s v="15542"/>
    <s v="Vacuum Fried Potato - Chatpata Golgappa"/>
    <x v="3"/>
    <s v="Snacks, Dry Fruits, Nuts"/>
    <x v="650"/>
    <n v="90"/>
    <n v="90"/>
    <s v="Healthy, Baked Snacks"/>
    <n v="3.9"/>
    <n v="0"/>
    <s v="Budget Product"/>
    <s v="Low"/>
    <n v="4.3333333333333335E-2"/>
  </r>
  <r>
    <s v="15543"/>
    <s v="Moroccan Argan Oil Ultra Nourishing Body Wash"/>
    <x v="0"/>
    <s v="Bath &amp; Hand Wash"/>
    <x v="8"/>
    <n v="475"/>
    <n v="475"/>
    <s v="Shower Gel &amp; Body Wash"/>
    <n v="3.5"/>
    <n v="0"/>
    <s v="Premium Product"/>
    <s v="Medium"/>
    <n v="7.3684210526315788E-3"/>
  </r>
  <r>
    <s v="15544"/>
    <s v="Antiseptic Liquid 250 ml + Laundry Sanitizer- Spring Blossom 480 ml"/>
    <x v="0"/>
    <s v="Health &amp; Medicine"/>
    <x v="70"/>
    <n v="257.54000000000002"/>
    <n v="286.16000000000003"/>
    <s v="Antiseptics &amp; Bandages"/>
    <n v="3.9"/>
    <n v="0.10001397819401733"/>
    <s v="Budget Product"/>
    <s v="Medium"/>
    <n v="1.5143278713986175E-2"/>
  </r>
  <r>
    <s v="15545"/>
    <s v="Mint Candy"/>
    <x v="3"/>
    <s v="Chocolates &amp; Biscuits"/>
    <x v="559"/>
    <n v="102"/>
    <n v="120"/>
    <s v="Marshmallow, Candy, Jelly"/>
    <n v="4.5"/>
    <n v="0.15"/>
    <s v="Budget Product"/>
    <s v="Low"/>
    <n v="4.4117647058823532E-2"/>
  </r>
  <r>
    <s v="15546"/>
    <s v="Ultralights Highlighting Kit - Soft Blonde"/>
    <x v="0"/>
    <s v="Hair Care"/>
    <x v="976"/>
    <n v="175"/>
    <n v="175"/>
    <s v="Hair Color"/>
    <n v="4.2"/>
    <n v="0"/>
    <s v="Budget Product"/>
    <s v="Low"/>
    <n v="2.4E-2"/>
  </r>
  <r>
    <s v="15547"/>
    <s v="Romance Aroma Massage Oil"/>
    <x v="0"/>
    <s v="Skin Care"/>
    <x v="102"/>
    <n v="382.5"/>
    <n v="450"/>
    <s v="Aromatherapy"/>
    <n v="1"/>
    <n v="0.15"/>
    <s v="Premium Product"/>
    <s v="Medium"/>
    <n v="2.6143790849673201E-3"/>
  </r>
  <r>
    <s v="15548"/>
    <s v="Stainless Steel Sipper Cap Bottle - Want To Be A Racer, Single Wall"/>
    <x v="1"/>
    <s v="Storage &amp; Accessories"/>
    <x v="293"/>
    <n v="499"/>
    <n v="545"/>
    <s v="Lunch Boxes"/>
    <n v="5"/>
    <n v="8.4403669724770647E-2"/>
    <s v="Premium Product"/>
    <s v="Medium"/>
    <n v="1.002004008016032E-2"/>
  </r>
  <r>
    <s v="15549"/>
    <s v="Lunifixs Anti Fungal Infection Cream"/>
    <x v="0"/>
    <s v="Health &amp; Medicine"/>
    <x v="829"/>
    <n v="134.1"/>
    <n v="149"/>
    <s v="Everyday Medicine"/>
    <n v="3.9"/>
    <n v="0.10000000000000003"/>
    <s v="Budget Product"/>
    <s v="Low"/>
    <n v="2.9082774049217004E-2"/>
  </r>
  <r>
    <s v="15550"/>
    <s v="Gold Deodorizing Talc - For Men"/>
    <x v="0"/>
    <s v="Bath &amp; Hand Wash"/>
    <x v="176"/>
    <n v="157.25"/>
    <n v="185"/>
    <s v="Talc"/>
    <n v="4.3"/>
    <n v="0.15"/>
    <s v="Budget Product"/>
    <s v="Low"/>
    <n v="2.7344992050874404E-2"/>
  </r>
  <r>
    <s v="15551"/>
    <s v="Caramel Fudge Topping"/>
    <x v="5"/>
    <s v="Ready To Cook &amp; Eat"/>
    <x v="467"/>
    <n v="119.2"/>
    <n v="149"/>
    <s v="Home Baking"/>
    <n v="4"/>
    <n v="0.19999999999999998"/>
    <s v="Budget Product"/>
    <s v="Low"/>
    <n v="3.3557046979865772E-2"/>
  </r>
  <r>
    <s v="15552"/>
    <s v="Water Juice Glass Set - Scirocco Hi Ball"/>
    <x v="1"/>
    <s v="Crockery &amp; Cutlery"/>
    <x v="253"/>
    <n v="609"/>
    <n v="753"/>
    <s v="Glassware"/>
    <n v="5"/>
    <n v="0.19123505976095617"/>
    <s v="Premium Product"/>
    <s v="High"/>
    <n v="8.2101806239737278E-3"/>
  </r>
  <r>
    <s v="15553"/>
    <s v="Emasol Disinfectant Floor Cleaner - Lavender"/>
    <x v="2"/>
    <s v="All Purpose Cleaners"/>
    <x v="1430"/>
    <n v="71.2"/>
    <n v="80"/>
    <s v="Floor &amp; Other Cleaners"/>
    <n v="4.5"/>
    <n v="0.10999999999999996"/>
    <s v="Budget Product"/>
    <s v="Low"/>
    <n v="6.3202247191011238E-2"/>
  </r>
  <r>
    <s v="15554"/>
    <s v="Vegetable Pulao - Ready to Eat"/>
    <x v="5"/>
    <s v="Ready To Cook &amp; Eat"/>
    <x v="534"/>
    <n v="110"/>
    <n v="110"/>
    <s v="Heat &amp; Eat Ready Meals"/>
    <n v="3.6"/>
    <n v="0"/>
    <s v="Budget Product"/>
    <s v="Low"/>
    <n v="3.272727272727273E-2"/>
  </r>
  <r>
    <s v="15555"/>
    <s v="Coconut - Medium"/>
    <x v="9"/>
    <s v="Fresh Fruits"/>
    <x v="103"/>
    <n v="27.72"/>
    <n v="40"/>
    <s v="Seasonal Fruits"/>
    <n v="3.9"/>
    <n v="0.30700000000000005"/>
    <s v="Budget Product"/>
    <s v="Low"/>
    <n v="0.1406926406926407"/>
  </r>
  <r>
    <s v="15556"/>
    <s v="Nomarks - Antimarks Soap For Oily Skin"/>
    <x v="0"/>
    <s v="Health &amp; Medicine"/>
    <x v="136"/>
    <n v="40"/>
    <n v="40"/>
    <s v="Bathing Bars &amp; Soaps"/>
    <n v="4.3"/>
    <n v="0"/>
    <s v="Budget Product"/>
    <s v="Low"/>
    <n v="0.1075"/>
  </r>
  <r>
    <s v="15557"/>
    <s v="Stroke Tall Juice &amp; Water Glass/Tumbler"/>
    <x v="1"/>
    <s v="Crockery &amp; Cutlery"/>
    <x v="989"/>
    <n v="995"/>
    <n v="995"/>
    <s v="Glassware"/>
    <n v="5"/>
    <n v="0"/>
    <s v="Premium Product"/>
    <s v="High"/>
    <n v="5.0251256281407036E-3"/>
  </r>
  <r>
    <s v="15558"/>
    <s v="Plain Container Jumbo Combo Set - Orange"/>
    <x v="1"/>
    <s v="Storage &amp; Accessories"/>
    <x v="431"/>
    <n v="469"/>
    <n v="469"/>
    <s v="Containers Sets"/>
    <n v="3.9"/>
    <n v="0"/>
    <s v="Premium Product"/>
    <s v="Medium"/>
    <n v="8.3155650319829428E-3"/>
  </r>
  <r>
    <s v="15559"/>
    <s v="Perfume - Red Delicious Edp (For Women)"/>
    <x v="0"/>
    <s v="Fragrances &amp; Deos"/>
    <x v="667"/>
    <n v="3500"/>
    <n v="3500"/>
    <s v="Eau De Parfum"/>
    <n v="3.9"/>
    <n v="0"/>
    <s v="Premium Product"/>
    <s v="Premium"/>
    <n v="1.1142857142857144E-3"/>
  </r>
  <r>
    <s v="15560"/>
    <s v="Choco Delight Face Mask"/>
    <x v="0"/>
    <s v="Skin Care"/>
    <x v="1599"/>
    <n v="85"/>
    <n v="85"/>
    <s v="Face Care"/>
    <n v="4.5"/>
    <n v="0"/>
    <s v="Budget Product"/>
    <s v="Low"/>
    <n v="5.2941176470588235E-2"/>
  </r>
  <r>
    <s v="15561"/>
    <s v="Rava - Samba Wheat"/>
    <x v="4"/>
    <s v="Atta, Flours &amp; Sooji"/>
    <x v="34"/>
    <n v="89"/>
    <n v="90"/>
    <s v="Sooji, Maida &amp; Besan"/>
    <n v="3.9"/>
    <n v="1.1111111111111112E-2"/>
    <s v="Budget Product"/>
    <s v="Low"/>
    <n v="4.3820224719101124E-2"/>
  </r>
  <r>
    <s v="15562"/>
    <s v="White Bonus Paper Playing Cards"/>
    <x v="2"/>
    <s v="Stationery"/>
    <x v="1287"/>
    <n v="75"/>
    <n v="100"/>
    <s v="Games &amp; Calculators"/>
    <n v="4.2"/>
    <n v="0.25"/>
    <s v="Budget Product"/>
    <s v="Low"/>
    <n v="5.6000000000000001E-2"/>
  </r>
  <r>
    <s v="15563"/>
    <s v="Dal Makhani Masala"/>
    <x v="4"/>
    <s v="Masalas &amp; Spices"/>
    <x v="355"/>
    <n v="128.25"/>
    <n v="135"/>
    <s v="Blended Masalas"/>
    <n v="3.9"/>
    <n v="0.05"/>
    <s v="Budget Product"/>
    <s v="Low"/>
    <n v="3.0409356725146199E-2"/>
  </r>
  <r>
    <s v="15564"/>
    <s v="Better Home Super Tight Plastic Container - Assorted Colour"/>
    <x v="1"/>
    <s v="Storage &amp; Accessories"/>
    <x v="331"/>
    <n v="199"/>
    <n v="317"/>
    <s v="Containers Sets"/>
    <n v="3.3"/>
    <n v="0.37223974763406942"/>
    <s v="Budget Product"/>
    <s v="Medium"/>
    <n v="1.6582914572864319E-2"/>
  </r>
  <r>
    <s v="15565"/>
    <s v="Stainless Steel  Induction Compatible Pressure Cooker - Silver, HSS80"/>
    <x v="1"/>
    <s v="Cookware &amp; Non Stick"/>
    <x v="541"/>
    <n v="4799"/>
    <n v="5150"/>
    <s v="Pressure Cookers"/>
    <n v="3.9"/>
    <n v="6.8155339805825249E-2"/>
    <s v="Premium Product"/>
    <s v="Premium"/>
    <n v="8.1266930610543865E-4"/>
  </r>
  <r>
    <s v="15566"/>
    <s v="Skin Friendly Deodorant - Sweet"/>
    <x v="0"/>
    <s v="Fragrances &amp; Deos"/>
    <x v="783"/>
    <n v="142.5"/>
    <n v="190"/>
    <s v="Women's Deodorants"/>
    <n v="4.4000000000000004"/>
    <n v="0.25"/>
    <s v="Budget Product"/>
    <s v="Low"/>
    <n v="3.0877192982456142E-2"/>
  </r>
  <r>
    <s v="15567"/>
    <s v="Organic - Raisins/Ona Drakshi"/>
    <x v="4"/>
    <s v="Organic Staples"/>
    <x v="319"/>
    <n v="72.25"/>
    <n v="85"/>
    <s v="Organic Dry Fruits"/>
    <n v="4.3"/>
    <n v="0.15"/>
    <s v="Budget Product"/>
    <s v="Low"/>
    <n v="5.9515570934256051E-2"/>
  </r>
  <r>
    <s v="15568"/>
    <s v="Gherkins Zesty Slice"/>
    <x v="3"/>
    <s v="Tinned &amp; Processed Food"/>
    <x v="652"/>
    <n v="99"/>
    <n v="110"/>
    <s v="Olive, Jalapeno, Gherkin"/>
    <n v="4.5"/>
    <n v="0.1"/>
    <s v="Budget Product"/>
    <s v="Low"/>
    <n v="4.5454545454545456E-2"/>
  </r>
  <r>
    <s v="15569"/>
    <s v="Smooth &amp; Shine Conditioner"/>
    <x v="0"/>
    <s v="Hair Care"/>
    <x v="754"/>
    <n v="195"/>
    <n v="195"/>
    <s v="Shampoo &amp; Conditioner"/>
    <n v="4.3"/>
    <n v="0"/>
    <s v="Budget Product"/>
    <s v="Low"/>
    <n v="2.205128205128205E-2"/>
  </r>
  <r>
    <s v="15570"/>
    <s v="Avipattikara Churna - Digestive Care"/>
    <x v="0"/>
    <s v="Health &amp; Medicine"/>
    <x v="188"/>
    <n v="100"/>
    <n v="100"/>
    <s v="Ayurveda"/>
    <n v="3.9"/>
    <n v="0"/>
    <s v="Budget Product"/>
    <s v="Low"/>
    <n v="3.9E-2"/>
  </r>
  <r>
    <s v="15571"/>
    <s v="Cooking Paste - Masaledar Mutton, Easy to Cook, Ready to Cook Indian Paste, No Preservatives"/>
    <x v="5"/>
    <s v="Ready To Cook &amp; Eat"/>
    <x v="553"/>
    <n v="71.25"/>
    <n v="75"/>
    <s v="Heat &amp; Eat Ready Meals"/>
    <n v="4.3"/>
    <n v="0.05"/>
    <s v="Budget Product"/>
    <s v="Low"/>
    <n v="6.0350877192982454E-2"/>
  </r>
  <r>
    <s v="15572"/>
    <s v="Shampoo - No Tears, Natural Sensation"/>
    <x v="8"/>
    <s v="Baby Bath &amp; Hygiene"/>
    <x v="899"/>
    <n v="399"/>
    <n v="399"/>
    <s v="Baby Oil &amp; Shampoo"/>
    <n v="5"/>
    <n v="0"/>
    <s v="Premium Product"/>
    <s v="Medium"/>
    <n v="1.2531328320802004E-2"/>
  </r>
  <r>
    <s v="15573"/>
    <s v="Lavash - Beetroot"/>
    <x v="7"/>
    <s v="Bakery Snacks"/>
    <x v="71"/>
    <n v="58.5"/>
    <n v="65"/>
    <s v="Bread Sticks &amp; Lavash"/>
    <n v="3.9"/>
    <n v="0.1"/>
    <s v="Budget Product"/>
    <s v="Low"/>
    <n v="6.6666666666666666E-2"/>
  </r>
  <r>
    <s v="15574"/>
    <s v="Skin Naturals - Hydra Bomb, Face Serum Sheet Mask, Blue"/>
    <x v="0"/>
    <s v="Skin Care"/>
    <x v="91"/>
    <n v="211.61"/>
    <n v="297"/>
    <s v="Face Care"/>
    <n v="4.0999999999999996"/>
    <n v="0.28750841750841744"/>
    <s v="Budget Product"/>
    <s v="Medium"/>
    <n v="1.9375265819195686E-2"/>
  </r>
  <r>
    <s v="15575"/>
    <s v="Xylitol Powder"/>
    <x v="3"/>
    <s v="Cooking &amp; Baking Needs"/>
    <x v="186"/>
    <n v="300"/>
    <n v="300"/>
    <s v="Exotic Sugar &amp; Salt"/>
    <n v="3.9"/>
    <n v="0"/>
    <s v="Budget Product"/>
    <s v="Medium"/>
    <n v="1.2999999999999999E-2"/>
  </r>
  <r>
    <s v="15576"/>
    <s v="XXXL (18-35 kg) - 7 Diaper Pants"/>
    <x v="8"/>
    <s v="Diapers &amp; Wipes"/>
    <x v="1034"/>
    <n v="299"/>
    <n v="299"/>
    <s v="Diapers"/>
    <n v="4.5"/>
    <n v="0"/>
    <s v="Budget Product"/>
    <s v="Medium"/>
    <n v="1.5050167224080268E-2"/>
  </r>
  <r>
    <s v="15577"/>
    <s v="Custard Powder Vanilla"/>
    <x v="5"/>
    <s v="Ready To Cook &amp; Eat"/>
    <x v="427"/>
    <n v="33"/>
    <n v="37"/>
    <s v="Dessert Mixes"/>
    <n v="4.2"/>
    <n v="0.10810810810810811"/>
    <s v="Budget Product"/>
    <s v="Low"/>
    <n v="0.12727272727272729"/>
  </r>
  <r>
    <s v="15578"/>
    <s v="Jaggery Powder - Pure, Natural &amp; Chemical Free"/>
    <x v="3"/>
    <s v="Cooking &amp; Baking Needs"/>
    <x v="221"/>
    <n v="270"/>
    <n v="300"/>
    <s v="Exotic Sugar &amp; Salt"/>
    <n v="3.9"/>
    <n v="0.1"/>
    <s v="Budget Product"/>
    <s v="Medium"/>
    <n v="1.4444444444444444E-2"/>
  </r>
  <r>
    <s v="15579"/>
    <s v="Pure Olive Oil"/>
    <x v="3"/>
    <s v="Oils &amp; Vinegar"/>
    <x v="520"/>
    <n v="200"/>
    <n v="200"/>
    <s v="Pure, Pomace Olive Oil"/>
    <n v="3.9"/>
    <n v="0"/>
    <s v="Budget Product"/>
    <s v="Low"/>
    <n v="1.95E-2"/>
  </r>
  <r>
    <s v="15580"/>
    <s v="Ready Mix - Rava Dosai"/>
    <x v="5"/>
    <s v="Ready To Cook &amp; Eat"/>
    <x v="323"/>
    <n v="105"/>
    <n v="120"/>
    <s v="Breakfast &amp; Snack Mixes"/>
    <n v="4.0999999999999996"/>
    <n v="0.125"/>
    <s v="Budget Product"/>
    <s v="Low"/>
    <n v="3.9047619047619046E-2"/>
  </r>
  <r>
    <s v="15581"/>
    <s v="Top Biscuits - Butter Munch"/>
    <x v="5"/>
    <s v="Biscuits &amp; Cookies"/>
    <x v="59"/>
    <n v="25"/>
    <n v="25"/>
    <s v="Cookies"/>
    <n v="4.2"/>
    <n v="0"/>
    <s v="Budget Product"/>
    <s v="Low"/>
    <n v="0.16800000000000001"/>
  </r>
  <r>
    <s v="15582"/>
    <s v="Daily Moisturizing Lotion - For Normal &amp; Dry Skin"/>
    <x v="0"/>
    <s v="Skin Care"/>
    <x v="1085"/>
    <n v="950"/>
    <n v="950"/>
    <s v="Body Care"/>
    <n v="4.3"/>
    <n v="0"/>
    <s v="Premium Product"/>
    <s v="High"/>
    <n v="4.5263157894736838E-3"/>
  </r>
  <r>
    <s v="15583"/>
    <s v="Hadjod Powder - Supports Bone &amp; Cartilage Health"/>
    <x v="0"/>
    <s v="Health &amp; Medicine"/>
    <x v="194"/>
    <n v="195"/>
    <n v="195"/>
    <s v="Ayurveda"/>
    <n v="3.9"/>
    <n v="0"/>
    <s v="Budget Product"/>
    <s v="Low"/>
    <n v="0.02"/>
  </r>
  <r>
    <s v="15584"/>
    <s v="Normal Shampoo Restore+ Strengthen"/>
    <x v="0"/>
    <s v="Hair Care"/>
    <x v="2014"/>
    <n v="600"/>
    <n v="600"/>
    <s v="Shampoo &amp; Conditioner"/>
    <n v="3.9"/>
    <n v="0"/>
    <s v="Premium Product"/>
    <s v="Medium"/>
    <n v="6.4999999999999997E-3"/>
  </r>
  <r>
    <s v="15585"/>
    <s v="Jeera/Jeerige - Whole"/>
    <x v="4"/>
    <s v="Masalas &amp; Spices"/>
    <x v="35"/>
    <n v="67.150000000000006"/>
    <n v="79"/>
    <s v="Whole Spices"/>
    <n v="4.2"/>
    <n v="0.14999999999999994"/>
    <s v="Budget Product"/>
    <s v="Low"/>
    <n v="6.2546537602382726E-2"/>
  </r>
  <r>
    <s v="15586"/>
    <s v="Berries Mix"/>
    <x v="3"/>
    <s v="Snacks, Dry Fruits, Nuts"/>
    <x v="975"/>
    <n v="399"/>
    <n v="399"/>
    <s v="Dry Fruits &amp; Berries"/>
    <n v="3.9"/>
    <n v="0"/>
    <s v="Premium Product"/>
    <s v="Medium"/>
    <n v="9.7744360902255641E-3"/>
  </r>
  <r>
    <s v="15587"/>
    <s v="Premium Raw Organic Authentic Chia Seeds"/>
    <x v="3"/>
    <s v="Snacks, Dry Fruits, Nuts"/>
    <x v="58"/>
    <n v="165"/>
    <n v="275"/>
    <s v="Roasted Seeds &amp; Nuts"/>
    <n v="4.0999999999999996"/>
    <n v="0.4"/>
    <s v="Budget Product"/>
    <s v="Medium"/>
    <n v="2.4848484848484845E-2"/>
  </r>
  <r>
    <s v="15588"/>
    <s v="Basmati Rice/Basmati Akki - Sehat Mini Mogra"/>
    <x v="4"/>
    <s v="Rice &amp; Rice Products"/>
    <x v="302"/>
    <n v="428"/>
    <n v="525"/>
    <s v="Basmati Rice"/>
    <n v="3.7"/>
    <n v="0.18476190476190477"/>
    <s v="Premium Product"/>
    <s v="Medium"/>
    <n v="8.6448598130841117E-3"/>
  </r>
  <r>
    <s v="15589"/>
    <s v="Organic Pav Bhaji Masala Spice Blend"/>
    <x v="4"/>
    <s v="Masalas &amp; Spices"/>
    <x v="62"/>
    <n v="98"/>
    <n v="98"/>
    <s v="Blended Masalas"/>
    <n v="3.9"/>
    <n v="0"/>
    <s v="Budget Product"/>
    <s v="Low"/>
    <n v="3.9795918367346937E-2"/>
  </r>
  <r>
    <s v="15590"/>
    <s v="Honey Plus - Turmeric, Ashwagandha, Black Pepper, Lemon, Tulsi, Amla &amp; Saffola Honey Plus Ginger, Black Pepper, Cinnamon, Triphala"/>
    <x v="5"/>
    <s v="Spreads, Sauces, Ketchup"/>
    <x v="245"/>
    <n v="225"/>
    <n v="250"/>
    <s v="Honey"/>
    <n v="4.8"/>
    <n v="0.1"/>
    <s v="Budget Product"/>
    <s v="Medium"/>
    <n v="2.1333333333333333E-2"/>
  </r>
  <r>
    <s v="15591"/>
    <s v="Emasol Disinfectant Floor Cleaner - Citrus"/>
    <x v="2"/>
    <s v="All Purpose Cleaners"/>
    <x v="1430"/>
    <n v="71.2"/>
    <n v="80"/>
    <s v="Floor &amp; Other Cleaners"/>
    <n v="4.5"/>
    <n v="0.10999999999999996"/>
    <s v="Budget Product"/>
    <s v="Low"/>
    <n v="6.3202247191011238E-2"/>
  </r>
  <r>
    <s v="15592"/>
    <s v="Fairtrade Malabar Three Peppercorns In Grinder"/>
    <x v="4"/>
    <s v="Organic Staples"/>
    <x v="905"/>
    <n v="233.75"/>
    <n v="275"/>
    <s v="Organic Masalas &amp; Spices"/>
    <n v="3"/>
    <n v="0.15"/>
    <s v="Budget Product"/>
    <s v="Medium"/>
    <n v="1.2834224598930482E-2"/>
  </r>
  <r>
    <s v="15593"/>
    <s v="Moisturising Lotion - With Pink Rose Extract"/>
    <x v="0"/>
    <s v="Skin Care"/>
    <x v="151"/>
    <n v="76.5"/>
    <n v="85"/>
    <s v="Face Care"/>
    <n v="3.9"/>
    <n v="0.1"/>
    <s v="Budget Product"/>
    <s v="Low"/>
    <n v="5.0980392156862744E-2"/>
  </r>
  <r>
    <s v="15594"/>
    <s v="Urad Dal/Uddina Bele Whole White"/>
    <x v="4"/>
    <s v="Organic Staples"/>
    <x v="43"/>
    <n v="109.25"/>
    <n v="115"/>
    <s v="Organic Dals &amp; Pulses"/>
    <n v="4.2"/>
    <n v="0.05"/>
    <s v="Budget Product"/>
    <s v="Low"/>
    <n v="3.8443935926773455E-2"/>
  </r>
  <r>
    <s v="15595"/>
    <s v="Two Tone Plastic Bowl/ Fruits &amp; Vegetable Basket - No. 1, Blue, L2301"/>
    <x v="1"/>
    <s v="Storage &amp; Accessories"/>
    <x v="231"/>
    <n v="39"/>
    <n v="68"/>
    <s v="Containers Sets"/>
    <n v="3.6"/>
    <n v="0.4264705882352941"/>
    <s v="Budget Product"/>
    <s v="Low"/>
    <n v="9.2307692307692313E-2"/>
  </r>
  <r>
    <s v="15596"/>
    <s v="Processed - Cheese"/>
    <x v="7"/>
    <s v="Dairy"/>
    <x v="82"/>
    <n v="382.5"/>
    <n v="450"/>
    <s v="Cheese"/>
    <n v="3.4"/>
    <n v="0.15"/>
    <s v="Premium Product"/>
    <s v="Medium"/>
    <n v="8.8888888888888889E-3"/>
  </r>
  <r>
    <s v="15597"/>
    <s v="Dead Sea Bath Salt"/>
    <x v="0"/>
    <s v="Bath &amp; Hand Wash"/>
    <x v="704"/>
    <n v="400"/>
    <n v="400"/>
    <s v="Bath Salts &amp; Oils"/>
    <n v="4.7"/>
    <n v="0"/>
    <s v="Premium Product"/>
    <s v="Medium"/>
    <n v="1.175E-2"/>
  </r>
  <r>
    <s v="15598"/>
    <s v="Thai Sweet Chilli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15599"/>
    <s v="Baking Soda All-purpose Cleaner - Trigger"/>
    <x v="2"/>
    <s v="Detergents &amp; Dishwash"/>
    <x v="747"/>
    <n v="359"/>
    <n v="359"/>
    <s v="Dishwash Liquids &amp; Pastes"/>
    <n v="4.3"/>
    <n v="0"/>
    <s v="Budget Product"/>
    <s v="Medium"/>
    <n v="1.1977715877437326E-2"/>
  </r>
  <r>
    <s v="15600"/>
    <s v="Grow Bags"/>
    <x v="1"/>
    <s v="Gardening"/>
    <x v="1784"/>
    <n v="159"/>
    <n v="159"/>
    <s v="Pots, Planters &amp; Trays"/>
    <n v="3.3"/>
    <n v="0"/>
    <s v="Budget Product"/>
    <s v="Low"/>
    <n v="2.0754716981132074E-2"/>
  </r>
  <r>
    <s v="15601"/>
    <s v="Supple Preparation Facial Toner"/>
    <x v="0"/>
    <s v="Skin Care"/>
    <x v="2015"/>
    <n v="1358.5"/>
    <n v="1430"/>
    <s v="Face Care"/>
    <n v="4.5"/>
    <n v="0.05"/>
    <s v="Premium Product"/>
    <s v="High"/>
    <n v="3.3124769966875228E-3"/>
  </r>
  <r>
    <s v="15602"/>
    <s v="Jalapeno Makhana"/>
    <x v="3"/>
    <s v="Snacks, Dry Fruits, Nuts"/>
    <x v="244"/>
    <n v="199"/>
    <n v="199"/>
    <s v="Healthy, Baked Snacks"/>
    <n v="3.9"/>
    <n v="0"/>
    <s v="Budget Product"/>
    <s v="Low"/>
    <n v="1.9597989949748745E-2"/>
  </r>
  <r>
    <s v="15603"/>
    <s v="Organic Rajma/Capparadavare - Red"/>
    <x v="4"/>
    <s v="Organic Staples"/>
    <x v="43"/>
    <n v="128.25"/>
    <n v="135"/>
    <s v="Organic Dals &amp; Pulses"/>
    <n v="3.9"/>
    <n v="0.05"/>
    <s v="Budget Product"/>
    <s v="Low"/>
    <n v="3.0409356725146199E-2"/>
  </r>
  <r>
    <s v="15604"/>
    <s v="Multy Brush"/>
    <x v="2"/>
    <s v="Mops, Brushes &amp; Scrubs"/>
    <x v="624"/>
    <n v="48"/>
    <n v="48"/>
    <s v="Toilet &amp; Other Brushes"/>
    <n v="2.8"/>
    <n v="0"/>
    <s v="Budget Product"/>
    <s v="Low"/>
    <n v="5.8333333333333327E-2"/>
  </r>
  <r>
    <s v="15605"/>
    <s v="Dairy Rich Chocolate Home Delights"/>
    <x v="5"/>
    <s v="Chocolates &amp; Candies"/>
    <x v="1250"/>
    <n v="108"/>
    <n v="135"/>
    <s v="Chocolates"/>
    <n v="4.3"/>
    <n v="0.2"/>
    <s v="Budget Product"/>
    <s v="Low"/>
    <n v="3.981481481481481E-2"/>
  </r>
  <r>
    <s v="15606"/>
    <s v="Milkshake Mix, 200 g + Powder Mix - Hot Chocolate Drink, 200 g"/>
    <x v="7"/>
    <s v="Dairy"/>
    <x v="30"/>
    <n v="341.25"/>
    <n v="350"/>
    <s v="Flavoured, Soya Milk"/>
    <n v="3.9"/>
    <n v="2.5000000000000001E-2"/>
    <s v="Budget Product"/>
    <s v="Medium"/>
    <n v="1.1428571428571429E-2"/>
  </r>
  <r>
    <s v="15607"/>
    <s v="Latex Balloon - Polka dot"/>
    <x v="2"/>
    <s v="Party &amp; Festive Needs"/>
    <x v="1042"/>
    <n v="125"/>
    <n v="159"/>
    <s v="Caps, Balloons &amp; Candles"/>
    <n v="3.5"/>
    <n v="0.21383647798742139"/>
    <s v="Budget Product"/>
    <s v="Low"/>
    <n v="2.8000000000000001E-2"/>
  </r>
  <r>
    <s v="15608"/>
    <s v="Daily Perfume Hand Cream Grapefruit"/>
    <x v="0"/>
    <s v="Skin Care"/>
    <x v="215"/>
    <n v="350"/>
    <n v="350"/>
    <s v="Body Care"/>
    <n v="1"/>
    <n v="0"/>
    <s v="Budget Product"/>
    <s v="Medium"/>
    <n v="2.8571428571428571E-3"/>
  </r>
  <r>
    <s v="15609"/>
    <s v="MaxFresh Blue Spicy Fresh Gel Toothpaste - Delhi Capitals Special Edition Pack"/>
    <x v="0"/>
    <s v="Oral Care"/>
    <x v="61"/>
    <n v="89.25"/>
    <n v="105"/>
    <s v="Toothpaste"/>
    <n v="5"/>
    <n v="0.15"/>
    <s v="Budget Product"/>
    <s v="Low"/>
    <n v="5.6022408963585436E-2"/>
  </r>
  <r>
    <s v="15610"/>
    <s v="Tilapia Fish Whole Cleaned - Preservative Free, 4-6 pcs"/>
    <x v="10"/>
    <s v="Fish &amp; Seafood"/>
    <x v="103"/>
    <n v="59"/>
    <n v="150"/>
    <s v="Fresh Fish"/>
    <n v="3.9"/>
    <n v="0.60666666666666669"/>
    <s v="Budget Product"/>
    <s v="Low"/>
    <n v="6.6101694915254236E-2"/>
  </r>
  <r>
    <s v="15611"/>
    <s v="Porcino Mushroom Cream"/>
    <x v="3"/>
    <s v="Cooking &amp; Baking Needs"/>
    <x v="213"/>
    <n v="525"/>
    <n v="525"/>
    <s v="Curry Paste, Coconut Milk"/>
    <n v="3.9"/>
    <n v="0"/>
    <s v="Premium Product"/>
    <s v="Medium"/>
    <n v="7.4285714285714285E-3"/>
  </r>
  <r>
    <s v="15612"/>
    <s v="Synthetic Food Colour Preparation Kesar Yellow"/>
    <x v="5"/>
    <s v="Ready To Cook &amp; Eat"/>
    <x v="167"/>
    <n v="18"/>
    <n v="20"/>
    <s v="Home Baking"/>
    <n v="3.8"/>
    <n v="0.1"/>
    <s v="Budget Product"/>
    <s v="Low"/>
    <n v="0.21111111111111111"/>
  </r>
  <r>
    <s v="15613"/>
    <s v="Samrakshana Vaastu Deepa Thailam"/>
    <x v="4"/>
    <s v="Edible Oils &amp; Ghee"/>
    <x v="89"/>
    <n v="333"/>
    <n v="333"/>
    <s v="Other Edible Oils"/>
    <n v="3.9"/>
    <n v="0"/>
    <s v="Budget Product"/>
    <s v="Medium"/>
    <n v="1.1711711711711712E-2"/>
  </r>
  <r>
    <s v="15614"/>
    <s v="Crunchy Cookie - Pure Belgian Milk Chocolate"/>
    <x v="3"/>
    <s v="Chocolates &amp; Biscuits"/>
    <x v="371"/>
    <n v="119"/>
    <n v="189"/>
    <s v="International Chocolates"/>
    <n v="3.9"/>
    <n v="0.37037037037037035"/>
    <s v="Budget Product"/>
    <s v="Low"/>
    <n v="3.2773109243697481E-2"/>
  </r>
  <r>
    <s v="15615"/>
    <s v="Noodles - Rice"/>
    <x v="3"/>
    <s v="Pasta, Soup &amp; Noodles"/>
    <x v="20"/>
    <n v="247.5"/>
    <n v="275"/>
    <s v="Imported Noodles"/>
    <n v="3.8"/>
    <n v="0.1"/>
    <s v="Budget Product"/>
    <s v="Medium"/>
    <n v="1.5353535353535354E-2"/>
  </r>
  <r>
    <s v="15616"/>
    <s v="Masala - Lemon Rice Powder"/>
    <x v="4"/>
    <s v="Masalas &amp; Spices"/>
    <x v="243"/>
    <n v="13.4"/>
    <n v="20"/>
    <s v="Blended Masalas"/>
    <n v="4.0999999999999996"/>
    <n v="0.32999999999999996"/>
    <s v="Budget Product"/>
    <s v="Low"/>
    <n v="0.30597014925373128"/>
  </r>
  <r>
    <s v="15617"/>
    <s v="Baby Cream - Extra Soft"/>
    <x v="8"/>
    <s v="Baby Bath &amp; Hygiene"/>
    <x v="587"/>
    <n v="509.6"/>
    <n v="637"/>
    <s v="Baby Creams &amp; Lotions"/>
    <n v="4.5999999999999996"/>
    <n v="0.19999999999999996"/>
    <s v="Premium Product"/>
    <s v="Medium"/>
    <n v="9.026687598116168E-3"/>
  </r>
  <r>
    <s v="15618"/>
    <s v="FunFoods Pasta &amp; Pizza Sauce"/>
    <x v="5"/>
    <s v="Spreads, Sauces, Ketchup"/>
    <x v="718"/>
    <n v="175"/>
    <n v="175"/>
    <s v="Tomato Ketchup &amp; Sauces"/>
    <n v="4.2"/>
    <n v="0"/>
    <s v="Budget Product"/>
    <s v="Low"/>
    <n v="2.4E-2"/>
  </r>
  <r>
    <s v="15619"/>
    <s v="Nir-brahmi Herb Powder - Supports Healthy Brain &amp; Mental Functions"/>
    <x v="0"/>
    <s v="Health &amp; Medicine"/>
    <x v="194"/>
    <n v="345"/>
    <n v="345"/>
    <s v="Ayurveda"/>
    <n v="3.9"/>
    <n v="0"/>
    <s v="Budget Product"/>
    <s v="Medium"/>
    <n v="1.1304347826086957E-2"/>
  </r>
  <r>
    <s v="15620"/>
    <s v="Pinda Thailam"/>
    <x v="0"/>
    <s v="Health &amp; Medicine"/>
    <x v="239"/>
    <n v="270"/>
    <n v="270"/>
    <s v="Ayurveda"/>
    <n v="3.9"/>
    <n v="0"/>
    <s v="Budget Product"/>
    <s v="Medium"/>
    <n v="1.4444444444444444E-2"/>
  </r>
  <r>
    <s v="15621"/>
    <s v="Disco Seeds"/>
    <x v="3"/>
    <s v="Snacks, Dry Fruits, Nuts"/>
    <x v="66"/>
    <n v="70"/>
    <n v="70"/>
    <s v="Roasted Seeds &amp; Nuts"/>
    <n v="4.5999999999999996"/>
    <n v="0"/>
    <s v="Budget Product"/>
    <s v="Low"/>
    <n v="6.5714285714285711E-2"/>
  </r>
  <r>
    <s v="15622"/>
    <s v="Coriander Powder"/>
    <x v="4"/>
    <s v="Masalas &amp; Spices"/>
    <x v="35"/>
    <n v="43.63"/>
    <n v="58"/>
    <s v="Powdered Spices"/>
    <n v="4.2"/>
    <n v="0.24775862068965512"/>
    <s v="Budget Product"/>
    <s v="Low"/>
    <n v="9.6264038505615407E-2"/>
  </r>
  <r>
    <s v="15623"/>
    <s v="Quantum Max Dishwasher Tablets - Lemon"/>
    <x v="2"/>
    <s v="Detergents &amp; Dishwash"/>
    <x v="750"/>
    <n v="2199"/>
    <n v="2199"/>
    <s v="Dishwash Bars &amp; Powders"/>
    <n v="2.5"/>
    <n v="0"/>
    <s v="Premium Product"/>
    <s v="Premium"/>
    <n v="1.1368804001819009E-3"/>
  </r>
  <r>
    <s v="15624"/>
    <s v="Ultra Alkaline Battery 9V AAA"/>
    <x v="1"/>
    <s v="Appliances &amp; Electricals"/>
    <x v="815"/>
    <n v="469"/>
    <n v="480"/>
    <s v="Battery &amp; Electrical"/>
    <n v="4.0999999999999996"/>
    <n v="2.2916666666666665E-2"/>
    <s v="Premium Product"/>
    <s v="Medium"/>
    <n v="8.7420042643923234E-3"/>
  </r>
  <r>
    <s v="15625"/>
    <s v="Plastic Milano Mix Container - Gary"/>
    <x v="1"/>
    <s v="Storage &amp; Accessories"/>
    <x v="700"/>
    <n v="189"/>
    <n v="380"/>
    <s v="Containers Sets"/>
    <n v="3.9"/>
    <n v="0.50263157894736843"/>
    <s v="Budget Product"/>
    <s v="Medium"/>
    <n v="2.0634920634920634E-2"/>
  </r>
  <r>
    <s v="15626"/>
    <s v="Polka Plastic Container - Green"/>
    <x v="1"/>
    <s v="Storage &amp; Accessories"/>
    <x v="402"/>
    <n v="289"/>
    <n v="315"/>
    <s v="Containers Sets"/>
    <n v="3.9"/>
    <n v="8.2539682539682538E-2"/>
    <s v="Budget Product"/>
    <s v="Medium"/>
    <n v="1.3494809688581315E-2"/>
  </r>
  <r>
    <s v="15627"/>
    <s v="Artisanal Cookies - Seasons Greetings"/>
    <x v="7"/>
    <s v="Cookies, Rusk &amp; Khari"/>
    <x v="1474"/>
    <n v="175.5"/>
    <n v="195"/>
    <s v="Bakery Biscuits, Cookies"/>
    <n v="3.1"/>
    <n v="0.1"/>
    <s v="Budget Product"/>
    <s v="Low"/>
    <n v="1.7663817663817666E-2"/>
  </r>
  <r>
    <s v="15628"/>
    <s v="Barbeque Sauce"/>
    <x v="3"/>
    <s v="Cooking &amp; Baking Needs"/>
    <x v="680"/>
    <n v="62.5"/>
    <n v="125"/>
    <s v="Curry Paste, Coconut Milk"/>
    <n v="2.5"/>
    <n v="0.5"/>
    <s v="Budget Product"/>
    <s v="Low"/>
    <n v="0.04"/>
  </r>
  <r>
    <s v="15629"/>
    <s v="Ashoka Bark Powder"/>
    <x v="3"/>
    <s v="Cooking &amp; Baking Needs"/>
    <x v="651"/>
    <n v="275"/>
    <n v="275"/>
    <s v="Herbs, Seasonings &amp; Rubs"/>
    <n v="3.9"/>
    <n v="0"/>
    <s v="Budget Product"/>
    <s v="Medium"/>
    <n v="1.4181818181818181E-2"/>
  </r>
  <r>
    <s v="15630"/>
    <s v="Insulated Plastic Casserole For Roti/Chapati - Cosmos N Dlx, Green"/>
    <x v="1"/>
    <s v="Flask &amp; Casserole"/>
    <x v="179"/>
    <n v="309"/>
    <n v="494"/>
    <s v="Casserole"/>
    <n v="4.5999999999999996"/>
    <n v="0.37449392712550605"/>
    <s v="Premium Product"/>
    <s v="Medium"/>
    <n v="1.4886731391585759E-2"/>
  </r>
  <r>
    <s v="15631"/>
    <s v="Beard Growth Serum - For Oily Skin"/>
    <x v="0"/>
    <s v="Men's Grooming"/>
    <x v="498"/>
    <n v="315"/>
    <n v="450"/>
    <s v="Moustache &amp; Beard Care"/>
    <n v="2"/>
    <n v="0.3"/>
    <s v="Premium Product"/>
    <s v="Medium"/>
    <n v="6.3492063492063492E-3"/>
  </r>
  <r>
    <s v="15632"/>
    <s v="Cotton Swabs"/>
    <x v="0"/>
    <s v="Health &amp; Medicine"/>
    <x v="198"/>
    <n v="42"/>
    <n v="42"/>
    <s v="Cotton &amp; Ear Buds"/>
    <n v="2.5"/>
    <n v="0"/>
    <s v="Budget Product"/>
    <s v="Low"/>
    <n v="5.9523809523809521E-2"/>
  </r>
  <r>
    <s v="15633"/>
    <s v="Cocktail Seeds"/>
    <x v="3"/>
    <s v="Snacks, Dry Fruits, Nuts"/>
    <x v="66"/>
    <n v="70"/>
    <n v="70"/>
    <s v="Roasted Seeds &amp; Nuts"/>
    <n v="3.9"/>
    <n v="0"/>
    <s v="Budget Product"/>
    <s v="Low"/>
    <n v="5.5714285714285716E-2"/>
  </r>
  <r>
    <s v="15634"/>
    <s v="Chocolate - Hazelnut Eclair"/>
    <x v="3"/>
    <s v="Chocolates &amp; Biscuits"/>
    <x v="1014"/>
    <n v="329"/>
    <n v="329"/>
    <s v="Marshmallow, Candy, Jelly"/>
    <n v="5"/>
    <n v="0"/>
    <s v="Budget Product"/>
    <s v="Medium"/>
    <n v="1.5197568389057751E-2"/>
  </r>
  <r>
    <s v="15635"/>
    <s v="Cleaner Neutralizer- Cat &amp; Dog"/>
    <x v="1"/>
    <s v="Pet Food &amp; Accessories"/>
    <x v="1073"/>
    <n v="2800"/>
    <n v="2800"/>
    <s v="Pet Cleaning &amp; Grooming"/>
    <n v="3.9"/>
    <n v="0"/>
    <s v="Premium Product"/>
    <s v="Premium"/>
    <n v="1.3928571428571427E-3"/>
  </r>
  <r>
    <s v="15636"/>
    <s v="Organic - Sunflower Seeds/Suryakanti Bija"/>
    <x v="4"/>
    <s v="Organic Staples"/>
    <x v="34"/>
    <n v="235"/>
    <n v="299"/>
    <s v="Organic Dry Fruits"/>
    <n v="4"/>
    <n v="0.21404682274247491"/>
    <s v="Budget Product"/>
    <s v="Medium"/>
    <n v="1.7021276595744681E-2"/>
  </r>
  <r>
    <s v="15637"/>
    <s v="FunFoods Soya Sauce"/>
    <x v="5"/>
    <s v="Spreads, Sauces, Ketchup"/>
    <x v="718"/>
    <n v="49"/>
    <n v="49"/>
    <s v="Chilli &amp; Soya Sauce"/>
    <n v="4.3"/>
    <n v="0"/>
    <s v="Budget Product"/>
    <s v="Low"/>
    <n v="8.7755102040816324E-2"/>
  </r>
  <r>
    <s v="15638"/>
    <s v="Wild Forest Honey - 100 % Pure Wild Forest Honey"/>
    <x v="5"/>
    <s v="Spreads, Sauces, Ketchup"/>
    <x v="199"/>
    <n v="850"/>
    <n v="850"/>
    <s v="Honey"/>
    <n v="3.8"/>
    <n v="0"/>
    <s v="Premium Product"/>
    <s v="High"/>
    <n v="4.4705882352941177E-3"/>
  </r>
  <r>
    <s v="15639"/>
    <s v="Paste - Garlic"/>
    <x v="4"/>
    <s v="Masalas &amp; Spices"/>
    <x v="48"/>
    <n v="25"/>
    <n v="25"/>
    <s v="Cooking Pastes"/>
    <n v="4.3"/>
    <n v="0"/>
    <s v="Budget Product"/>
    <s v="Low"/>
    <n v="0.17199999999999999"/>
  </r>
  <r>
    <s v="15640"/>
    <s v="Walnut - Inshell, California"/>
    <x v="3"/>
    <s v="Snacks, Dry Fruits, Nuts"/>
    <x v="772"/>
    <n v="425"/>
    <n v="499"/>
    <s v="Dry Fruits &amp; Berries"/>
    <n v="3.9"/>
    <n v="0.14829659318637275"/>
    <s v="Premium Product"/>
    <s v="Medium"/>
    <n v="9.1764705882352946E-3"/>
  </r>
  <r>
    <s v="15641"/>
    <s v="Sandal Soap Tripack"/>
    <x v="0"/>
    <s v="Bath &amp; Hand Wash"/>
    <x v="176"/>
    <n v="160.19999999999999"/>
    <n v="180"/>
    <s v="Bathing Bars &amp; Soaps"/>
    <n v="4.4000000000000004"/>
    <n v="0.11000000000000007"/>
    <s v="Budget Product"/>
    <s v="Low"/>
    <n v="2.7465667915106122E-2"/>
  </r>
  <r>
    <s v="15642"/>
    <s v="All Time Plastic Sleek Masala Container Transparent - Red"/>
    <x v="1"/>
    <s v="Storage &amp; Accessories"/>
    <x v="402"/>
    <n v="249"/>
    <n v="300"/>
    <s v="Containers Sets"/>
    <n v="3.8"/>
    <n v="0.17"/>
    <s v="Budget Product"/>
    <s v="Medium"/>
    <n v="1.5261044176706826E-2"/>
  </r>
  <r>
    <s v="15643"/>
    <s v="Woddae Medium Dark Roast Ground Coffee - Whole Beans, Single Origin"/>
    <x v="6"/>
    <s v="Coffee"/>
    <x v="2016"/>
    <n v="300"/>
    <n v="300"/>
    <s v="Ground Coffee"/>
    <n v="3.9"/>
    <n v="0"/>
    <s v="Budget Product"/>
    <s v="Medium"/>
    <n v="1.2999999999999999E-2"/>
  </r>
  <r>
    <s v="15644"/>
    <s v="Aloevera Gel - Green"/>
    <x v="0"/>
    <s v="Skin Care"/>
    <x v="152"/>
    <n v="190"/>
    <n v="200"/>
    <s v="Face Care"/>
    <n v="4.0999999999999996"/>
    <n v="0.05"/>
    <s v="Budget Product"/>
    <s v="Low"/>
    <n v="2.1578947368421052E-2"/>
  </r>
  <r>
    <s v="15645"/>
    <s v="Stainless Steel Pedal Dustbin / Garbage Bin - Perforated"/>
    <x v="2"/>
    <s v="Bins &amp; Bathroom Ware"/>
    <x v="1522"/>
    <n v="1219"/>
    <n v="1399"/>
    <s v="Dustbins"/>
    <n v="2.1"/>
    <n v="0.12866333095067906"/>
    <s v="Premium Product"/>
    <s v="High"/>
    <n v="1.7227235438884332E-3"/>
  </r>
  <r>
    <s v="15646"/>
    <s v="Vegan Banana Walnut Cake"/>
    <x v="7"/>
    <s v="Cakes &amp; Pastries"/>
    <x v="552"/>
    <n v="259"/>
    <n v="259"/>
    <s v="Tea Cakes &amp; Slice Cakes"/>
    <n v="3.6"/>
    <n v="0"/>
    <s v="Budget Product"/>
    <s v="Medium"/>
    <n v="1.3899613899613901E-2"/>
  </r>
  <r>
    <s v="15647"/>
    <s v="Snack Bar - Orange, Dark Chocolate + Vitamin C"/>
    <x v="3"/>
    <s v="Cereals &amp; Breakfast"/>
    <x v="744"/>
    <n v="45"/>
    <n v="45"/>
    <s v="Cereal &amp; Granola Bars"/>
    <n v="4"/>
    <n v="0"/>
    <s v="Budget Product"/>
    <s v="Low"/>
    <n v="8.8888888888888892E-2"/>
  </r>
  <r>
    <s v="15648"/>
    <s v="Plastic Bottle - Narrow Neck, Orange, Apollo, 20371O"/>
    <x v="1"/>
    <s v="Storage &amp; Accessories"/>
    <x v="392"/>
    <n v="99"/>
    <n v="99"/>
    <s v="Water &amp; Fridge Bottles"/>
    <n v="5"/>
    <n v="0"/>
    <s v="Budget Product"/>
    <s v="Low"/>
    <n v="5.0505050505050504E-2"/>
  </r>
  <r>
    <s v="15649"/>
    <s v="Swiss Roll - Cream &amp; Real Strawberry Jam"/>
    <x v="7"/>
    <s v="Cakes &amp; Pastries"/>
    <x v="869"/>
    <n v="80"/>
    <n v="80"/>
    <s v="Tea Cakes &amp; Slice Cakes"/>
    <n v="4.3"/>
    <n v="0"/>
    <s v="Budget Product"/>
    <s v="Low"/>
    <n v="5.3749999999999999E-2"/>
  </r>
  <r>
    <s v="15650"/>
    <s v="Pro Signature Range - Vitamin C Brightening Facial, Aromatherapy For Professionals"/>
    <x v="0"/>
    <s v="Skin Care"/>
    <x v="247"/>
    <n v="2940"/>
    <n v="4900"/>
    <s v="Face Care"/>
    <n v="5"/>
    <n v="0.4"/>
    <s v="Premium Product"/>
    <s v="Premium"/>
    <n v="1.7006802721088435E-3"/>
  </r>
  <r>
    <s v="15651"/>
    <s v="Custard Powder - Strawberry"/>
    <x v="5"/>
    <s v="Ready To Cook &amp; Eat"/>
    <x v="427"/>
    <n v="36"/>
    <n v="40"/>
    <s v="Dessert Mixes"/>
    <n v="4.3"/>
    <n v="0.1"/>
    <s v="Budget Product"/>
    <s v="Low"/>
    <n v="0.11944444444444444"/>
  </r>
  <r>
    <s v="15652"/>
    <s v="Citronella Pure Essential Oil"/>
    <x v="0"/>
    <s v="Skin Care"/>
    <x v="65"/>
    <n v="269.5"/>
    <n v="385"/>
    <s v="Aromatherapy"/>
    <n v="3.9"/>
    <n v="0.3"/>
    <s v="Premium Product"/>
    <s v="Medium"/>
    <n v="1.4471243042671614E-2"/>
  </r>
  <r>
    <s v="15653"/>
    <s v="Steel Snack Plate/Thali - No. 8, China"/>
    <x v="1"/>
    <s v="Steel Utensils"/>
    <x v="67"/>
    <n v="179"/>
    <n v="249"/>
    <s v="Plates &amp; Tumblers"/>
    <n v="4.3"/>
    <n v="0.28112449799196787"/>
    <s v="Budget Product"/>
    <s v="Medium"/>
    <n v="2.4022346368715083E-2"/>
  </r>
  <r>
    <s v="15654"/>
    <s v="Premium International Exotic Dried Goji Berries"/>
    <x v="3"/>
    <s v="Snacks, Dry Fruits, Nuts"/>
    <x v="58"/>
    <n v="177"/>
    <n v="295"/>
    <s v="Dry Fruits &amp; Berries"/>
    <n v="3.9"/>
    <n v="0.4"/>
    <s v="Budget Product"/>
    <s v="Medium"/>
    <n v="2.2033898305084745E-2"/>
  </r>
  <r>
    <s v="15655"/>
    <s v="Olives - Spanish Green Stuffed With Minced Pimiento kings"/>
    <x v="3"/>
    <s v="Tinned &amp; Processed Food"/>
    <x v="384"/>
    <n v="450"/>
    <n v="450"/>
    <s v="Olive, Jalapeno, Gherkin"/>
    <n v="4.5"/>
    <n v="0"/>
    <s v="Premium Product"/>
    <s v="Medium"/>
    <n v="0.01"/>
  </r>
  <r>
    <s v="15656"/>
    <s v="Razor - Sport 2 Long Handle"/>
    <x v="0"/>
    <s v="Men's Grooming"/>
    <x v="1967"/>
    <n v="70"/>
    <n v="70"/>
    <s v="Shaving Care"/>
    <n v="5"/>
    <n v="0"/>
    <s v="Budget Product"/>
    <s v="Low"/>
    <n v="7.1428571428571425E-2"/>
  </r>
  <r>
    <s v="15657"/>
    <s v="Premium Dotted Condom - Assorted Flavour"/>
    <x v="0"/>
    <s v="Health &amp; Medicine"/>
    <x v="2017"/>
    <n v="240"/>
    <n v="240"/>
    <s v="Sexual Wellness"/>
    <n v="4"/>
    <n v="0"/>
    <s v="Budget Product"/>
    <s v="Medium"/>
    <n v="1.6666666666666666E-2"/>
  </r>
  <r>
    <s v="15658"/>
    <s v="Conditioning Shampoo"/>
    <x v="0"/>
    <s v="Hair Care"/>
    <x v="1162"/>
    <n v="170"/>
    <n v="170"/>
    <s v="Shampoo &amp; Conditioner"/>
    <n v="3.9"/>
    <n v="0"/>
    <s v="Budget Product"/>
    <s v="Low"/>
    <n v="2.2941176470588236E-2"/>
  </r>
  <r>
    <s v="15659"/>
    <s v="Matic 3-in-1 PODs Detergent Pack"/>
    <x v="2"/>
    <s v="Detergents &amp; Dishwash"/>
    <x v="510"/>
    <n v="336.96"/>
    <n v="432"/>
    <s v="Detergent Powder, Liquid"/>
    <n v="4.2"/>
    <n v="0.22000000000000006"/>
    <s v="Premium Product"/>
    <s v="Medium"/>
    <n v="1.2464387464387466E-2"/>
  </r>
  <r>
    <s v="15660"/>
    <s v="Pure Hands Deep Cleansing Hand Wash - Tulsi &amp; Lemon"/>
    <x v="0"/>
    <s v="Bath &amp; Hand Wash"/>
    <x v="173"/>
    <n v="45"/>
    <n v="50"/>
    <s v="Hand Wash &amp; Sanitizers"/>
    <n v="4.2"/>
    <n v="0.1"/>
    <s v="Budget Product"/>
    <s v="Low"/>
    <n v="9.3333333333333338E-2"/>
  </r>
  <r>
    <s v="15661"/>
    <s v="Burnt Garlic Cashew/Godambi"/>
    <x v="4"/>
    <s v="Dry Fruits"/>
    <x v="244"/>
    <n v="206"/>
    <n v="206"/>
    <s v="Cashews"/>
    <n v="3.9"/>
    <n v="0"/>
    <s v="Budget Product"/>
    <s v="Medium"/>
    <n v="1.8932038834951457E-2"/>
  </r>
  <r>
    <s v="15662"/>
    <s v="Aloe Vera Juice"/>
    <x v="3"/>
    <s v="Drinks &amp; Beverages"/>
    <x v="708"/>
    <n v="490.5"/>
    <n v="545"/>
    <s v="Health Drinks"/>
    <n v="4.0999999999999996"/>
    <n v="0.1"/>
    <s v="Premium Product"/>
    <s v="Medium"/>
    <n v="8.3588175331294583E-3"/>
  </r>
  <r>
    <s v="15663"/>
    <s v="Karanji Cutter - Royal"/>
    <x v="1"/>
    <s v="Kitchen Accessories"/>
    <x v="169"/>
    <n v="50"/>
    <n v="59"/>
    <s v="Kitchen Tools &amp; Other Accessories"/>
    <n v="4.0999999999999996"/>
    <n v="0.15254237288135594"/>
    <s v="Budget Product"/>
    <s v="Low"/>
    <n v="8.199999999999999E-2"/>
  </r>
  <r>
    <s v="15664"/>
    <s v="Kantan Watermelon Gum"/>
    <x v="3"/>
    <s v="Chocolates &amp; Biscuits"/>
    <x v="859"/>
    <n v="110"/>
    <n v="110"/>
    <s v="Marshmallow, Candy, Jelly"/>
    <n v="3.9"/>
    <n v="0"/>
    <s v="Budget Product"/>
    <s v="Low"/>
    <n v="3.5454545454545454E-2"/>
  </r>
  <r>
    <s v="15665"/>
    <s v="Yumitos Masala - Potato Chips"/>
    <x v="5"/>
    <s v="Snacks &amp; Namkeen"/>
    <x v="1019"/>
    <n v="48"/>
    <n v="60"/>
    <s v="Chips &amp; Corn Snacks"/>
    <n v="4.0999999999999996"/>
    <n v="0.2"/>
    <s v="Budget Product"/>
    <s v="Low"/>
    <n v="8.5416666666666655E-2"/>
  </r>
  <r>
    <s v="15666"/>
    <s v="Luncheon Insulated Round Lunch Pack"/>
    <x v="1"/>
    <s v="Storage &amp; Accessories"/>
    <x v="669"/>
    <n v="216"/>
    <n v="216"/>
    <s v="Lunch Boxes"/>
    <n v="3.9"/>
    <n v="0"/>
    <s v="Budget Product"/>
    <s v="Medium"/>
    <n v="1.8055555555555554E-2"/>
  </r>
  <r>
    <s v="15667"/>
    <s v="Crackers - Sugar"/>
    <x v="3"/>
    <s v="Chocolates &amp; Biscuits"/>
    <x v="1161"/>
    <n v="55"/>
    <n v="55"/>
    <s v="Crackers &amp; Digestive"/>
    <n v="2"/>
    <n v="0"/>
    <s v="Budget Product"/>
    <s v="Low"/>
    <n v="3.6363636363636362E-2"/>
  </r>
  <r>
    <s v="15668"/>
    <s v="Bread - Brown"/>
    <x v="7"/>
    <s v="Breads &amp; Buns"/>
    <x v="124"/>
    <n v="45"/>
    <n v="45"/>
    <s v="Brown, Wheat &amp; Multigrain"/>
    <n v="3.9"/>
    <n v="0"/>
    <s v="Budget Product"/>
    <s v="Low"/>
    <n v="8.666666666666667E-2"/>
  </r>
  <r>
    <s v="15669"/>
    <s v="Aloo Paratha"/>
    <x v="5"/>
    <s v="Frozen Veggies &amp; Snacks"/>
    <x v="1300"/>
    <n v="60"/>
    <n v="120"/>
    <s v="Frozen Indian Breads"/>
    <n v="2.6"/>
    <n v="0.5"/>
    <s v="Budget Product"/>
    <s v="Low"/>
    <n v="4.3333333333333335E-2"/>
  </r>
  <r>
    <s v="15670"/>
    <s v="Mysore Pak"/>
    <x v="5"/>
    <s v="Indian Mithai"/>
    <x v="394"/>
    <n v="360"/>
    <n v="360"/>
    <s v="Fresh Sweets"/>
    <n v="5"/>
    <n v="0"/>
    <s v="Budget Product"/>
    <s v="Medium"/>
    <n v="1.3888888888888888E-2"/>
  </r>
  <r>
    <s v="15671"/>
    <s v="Rasoi Ka Raaz - Lazeez Sabzi Masala"/>
    <x v="4"/>
    <s v="Masalas &amp; Spices"/>
    <x v="149"/>
    <n v="39.049999999999997"/>
    <n v="55"/>
    <s v="Blended Masalas"/>
    <n v="4"/>
    <n v="0.29000000000000004"/>
    <s v="Budget Product"/>
    <s v="Low"/>
    <n v="0.10243277848911653"/>
  </r>
  <r>
    <s v="15672"/>
    <s v="Bio Henna - Fresh Powder Hair Colour For Dark Hair"/>
    <x v="0"/>
    <s v="Hair Care"/>
    <x v="143"/>
    <n v="149.25"/>
    <n v="199"/>
    <s v="Hair &amp; Scalp Treatment"/>
    <n v="4.3"/>
    <n v="0.25"/>
    <s v="Budget Product"/>
    <s v="Low"/>
    <n v="2.8810720268006698E-2"/>
  </r>
  <r>
    <s v="15673"/>
    <s v="Vinegar - White Wine (Product of Italy)"/>
    <x v="3"/>
    <s v="Oils &amp; Vinegar"/>
    <x v="531"/>
    <n v="395"/>
    <n v="395"/>
    <s v="Wine &amp; Rice Vinegar"/>
    <n v="5"/>
    <n v="0"/>
    <s v="Premium Product"/>
    <s v="Medium"/>
    <n v="1.2658227848101266E-2"/>
  </r>
  <r>
    <s v="15674"/>
    <s v="Soft Drink - Lemon"/>
    <x v="6"/>
    <s v="Energy &amp; Soft Drinks"/>
    <x v="1483"/>
    <n v="68.290000000000006"/>
    <n v="80"/>
    <s v="Cold Drinks"/>
    <n v="4.2"/>
    <n v="0.14637499999999992"/>
    <s v="Budget Product"/>
    <s v="Low"/>
    <n v="6.150241616634939E-2"/>
  </r>
  <r>
    <s v="15675"/>
    <s v="Ball Pen 045 Fine Carbure - Black"/>
    <x v="2"/>
    <s v="Stationery"/>
    <x v="1919"/>
    <n v="59"/>
    <n v="60"/>
    <s v="Pen, Pencils"/>
    <n v="3.9"/>
    <n v="1.6666666666666666E-2"/>
    <s v="Budget Product"/>
    <s v="Low"/>
    <n v="6.6101694915254236E-2"/>
  </r>
  <r>
    <s v="15676"/>
    <s v="Chota Bheem Super Big Plastic Lunch Box - Assorted Character, Assorted Colour"/>
    <x v="1"/>
    <s v="Storage &amp; Accessories"/>
    <x v="605"/>
    <n v="129"/>
    <n v="150"/>
    <s v="Lunch Boxes"/>
    <n v="2"/>
    <n v="0.14000000000000001"/>
    <s v="Budget Product"/>
    <s v="Low"/>
    <n v="1.5503875968992248E-2"/>
  </r>
  <r>
    <s v="15677"/>
    <s v="Cream Beauty Bathing Bar"/>
    <x v="0"/>
    <s v="Bath &amp; Hand Wash"/>
    <x v="346"/>
    <n v="115"/>
    <n v="115"/>
    <s v="Bathing Bars &amp; Soaps"/>
    <n v="4.2"/>
    <n v="0"/>
    <s v="Budget Product"/>
    <s v="Low"/>
    <n v="3.6521739130434785E-2"/>
  </r>
  <r>
    <s v="15678"/>
    <s v="Loofah/Sponge Scrubber/Body Bath - Dual Side, Hangable, Blue, BH-070"/>
    <x v="0"/>
    <s v="Bath &amp; Hand Wash"/>
    <x v="67"/>
    <n v="139"/>
    <n v="235"/>
    <s v="Bathing Accessories"/>
    <n v="3.9"/>
    <n v="0.40851063829787232"/>
    <s v="Budget Product"/>
    <s v="Medium"/>
    <n v="2.8057553956834531E-2"/>
  </r>
  <r>
    <s v="15679"/>
    <s v="Kabasura Kudineer"/>
    <x v="0"/>
    <s v="Health &amp; Medicine"/>
    <x v="188"/>
    <n v="130"/>
    <n v="130"/>
    <s v="Ayurveda"/>
    <n v="3.9"/>
    <n v="0"/>
    <s v="Budget Product"/>
    <s v="Low"/>
    <n v="0.03"/>
  </r>
  <r>
    <s v="15680"/>
    <s v="Spanish Saffron"/>
    <x v="4"/>
    <s v="Masalas &amp; Spices"/>
    <x v="698"/>
    <n v="1550"/>
    <n v="1550"/>
    <s v="Whole Spices"/>
    <n v="5"/>
    <n v="0"/>
    <s v="Premium Product"/>
    <s v="Premium"/>
    <n v="3.2258064516129032E-3"/>
  </r>
  <r>
    <s v="15681"/>
    <s v="Master Body Spray - Cedar"/>
    <x v="0"/>
    <s v="Fragrances &amp; Deos"/>
    <x v="601"/>
    <n v="192.5"/>
    <n v="275"/>
    <s v="Men's Deodorants"/>
    <n v="4.5"/>
    <n v="0.3"/>
    <s v="Budget Product"/>
    <s v="Medium"/>
    <n v="2.3376623376623377E-2"/>
  </r>
  <r>
    <s v="15682"/>
    <s v="Steel Kitchen Fruits &amp; Vegetable Storage Rack/Trolley/Stand, 2 Layer - VR10233"/>
    <x v="1"/>
    <s v="Kitchen Accessories"/>
    <x v="189"/>
    <n v="2799"/>
    <n v="2799"/>
    <s v="Kitchen Tools &amp; Other Accessories"/>
    <n v="3.9"/>
    <n v="0"/>
    <s v="Premium Product"/>
    <s v="Premium"/>
    <n v="1.3933547695605573E-3"/>
  </r>
  <r>
    <s v="15683"/>
    <s v="Instant Noodles - Chilli &amp; Lime"/>
    <x v="3"/>
    <s v="Pasta, Soup &amp; Noodles"/>
    <x v="20"/>
    <n v="67.5"/>
    <n v="75"/>
    <s v="Imported Noodles"/>
    <n v="4.0999999999999996"/>
    <n v="0.1"/>
    <s v="Budget Product"/>
    <s v="Low"/>
    <n v="6.0740740740740734E-2"/>
  </r>
  <r>
    <s v="15684"/>
    <s v="Padded Lead - 3/4 inch, Fawn Colour"/>
    <x v="1"/>
    <s v="Pet Food &amp; Accessories"/>
    <x v="63"/>
    <n v="595"/>
    <n v="595"/>
    <s v="Pet Collars &amp; Leashes"/>
    <n v="3.9"/>
    <n v="0"/>
    <s v="Premium Product"/>
    <s v="Medium"/>
    <n v="6.5546218487394954E-3"/>
  </r>
  <r>
    <s v="15685"/>
    <s v="Muffin/Cup Cake - Choco Chip"/>
    <x v="7"/>
    <s v="Cakes &amp; Pastries"/>
    <x v="71"/>
    <n v="159"/>
    <n v="159"/>
    <s v="Muffins &amp; Cup Cakes"/>
    <n v="4.0999999999999996"/>
    <n v="0"/>
    <s v="Budget Product"/>
    <s v="Low"/>
    <n v="2.5786163522012576E-2"/>
  </r>
  <r>
    <s v="15686"/>
    <s v="Divine Nutritive Creme SPF 20"/>
    <x v="0"/>
    <s v="Skin Care"/>
    <x v="914"/>
    <n v="616.25"/>
    <n v="725"/>
    <s v="Face Care"/>
    <n v="3.9"/>
    <n v="0.15"/>
    <s v="Premium Product"/>
    <s v="High"/>
    <n v="6.3286004056795127E-3"/>
  </r>
  <r>
    <s v="15687"/>
    <s v="Love Is In The Air Cube Reed Diffuser"/>
    <x v="2"/>
    <s v="Fresheners &amp; Repellents"/>
    <x v="102"/>
    <n v="1250"/>
    <n v="1250"/>
    <s v="Air Freshener"/>
    <n v="3.9"/>
    <n v="0"/>
    <s v="Premium Product"/>
    <s v="High"/>
    <n v="3.1199999999999999E-3"/>
  </r>
  <r>
    <s v="15688"/>
    <s v="Baking Powder"/>
    <x v="5"/>
    <s v="Ready To Cook &amp; Eat"/>
    <x v="427"/>
    <n v="80"/>
    <n v="80"/>
    <s v="Home Baking"/>
    <n v="4.4000000000000004"/>
    <n v="0"/>
    <s v="Budget Product"/>
    <s v="Low"/>
    <n v="5.5000000000000007E-2"/>
  </r>
  <r>
    <s v="15689"/>
    <s v="White Radish - Sliced"/>
    <x v="9"/>
    <s v="Fresh Vegetables"/>
    <x v="103"/>
    <n v="29"/>
    <n v="36.25"/>
    <s v="Cut &amp; Peeled Veggies"/>
    <n v="3.9"/>
    <n v="0.2"/>
    <s v="Budget Product"/>
    <s v="Low"/>
    <n v="0.13448275862068965"/>
  </r>
  <r>
    <s v="15690"/>
    <s v="Padded Lead - 3/4 inch, Black Colour"/>
    <x v="1"/>
    <s v="Pet Food &amp; Accessories"/>
    <x v="63"/>
    <n v="595"/>
    <n v="595"/>
    <s v="Pet Collars &amp; Leashes"/>
    <n v="3.9"/>
    <n v="0"/>
    <s v="Premium Product"/>
    <s v="Medium"/>
    <n v="6.5546218487394954E-3"/>
  </r>
  <r>
    <s v="15691"/>
    <s v="Color Protect Conditioner"/>
    <x v="0"/>
    <s v="Hair Care"/>
    <x v="540"/>
    <n v="159.19999999999999"/>
    <n v="199"/>
    <s v="Shampoo &amp; Conditioner"/>
    <n v="4.4000000000000004"/>
    <n v="0.20000000000000007"/>
    <s v="Budget Product"/>
    <s v="Low"/>
    <n v="2.7638190954773875E-2"/>
  </r>
  <r>
    <s v="15692"/>
    <s v="Freshmatic Automatic Air Freshener Kit - Hills of Munnar"/>
    <x v="2"/>
    <s v="Fresheners &amp; Repellents"/>
    <x v="551"/>
    <n v="516"/>
    <n v="575"/>
    <s v="Air Freshener"/>
    <n v="4.3"/>
    <n v="0.10260869565217391"/>
    <s v="Premium Product"/>
    <s v="Medium"/>
    <n v="8.3333333333333332E-3"/>
  </r>
  <r>
    <s v="15693"/>
    <s v="Apple Cider Vinegar Face Wash"/>
    <x v="0"/>
    <s v="Skin Care"/>
    <x v="143"/>
    <n v="168.75"/>
    <n v="225"/>
    <s v="Face Care"/>
    <n v="3"/>
    <n v="0.25"/>
    <s v="Budget Product"/>
    <s v="Medium"/>
    <n v="1.7777777777777778E-2"/>
  </r>
  <r>
    <s v="15694"/>
    <s v="Elaichi Chai Milk Shake"/>
    <x v="7"/>
    <s v="Dairy"/>
    <x v="910"/>
    <n v="32.549999999999997"/>
    <n v="35"/>
    <s v="Flavoured, Soya Milk"/>
    <n v="3.5"/>
    <n v="7.0000000000000076E-2"/>
    <s v="Budget Product"/>
    <s v="Low"/>
    <n v="0.10752688172043012"/>
  </r>
  <r>
    <s v="15695"/>
    <s v="Antiseptic Liquid 550 ml + Laundry Sanitizer- Spring Blossom 480 ml"/>
    <x v="0"/>
    <s v="Health &amp; Medicine"/>
    <x v="70"/>
    <n v="303.3"/>
    <n v="346.91"/>
    <s v="Antiseptics &amp; Bandages"/>
    <n v="3.9"/>
    <n v="0.12570983828658733"/>
    <s v="Budget Product"/>
    <s v="Medium"/>
    <n v="1.2858555885262116E-2"/>
  </r>
  <r>
    <s v="15696"/>
    <s v="Diaper Pants - Premium Care Large"/>
    <x v="8"/>
    <s v="Diapers &amp; Wipes"/>
    <x v="343"/>
    <n v="391.02"/>
    <n v="399"/>
    <s v="Diapers"/>
    <n v="4.9000000000000004"/>
    <n v="2.0000000000000046E-2"/>
    <s v="Premium Product"/>
    <s v="Medium"/>
    <n v="1.2531328320802006E-2"/>
  </r>
  <r>
    <s v="15697"/>
    <s v="Naturals Mosquito Repellent Spray"/>
    <x v="2"/>
    <s v="Fresheners &amp; Repellents"/>
    <x v="1536"/>
    <n v="72.25"/>
    <n v="85"/>
    <s v="Mosquito Repellent"/>
    <n v="4.2"/>
    <n v="0.15"/>
    <s v="Budget Product"/>
    <s v="Low"/>
    <n v="5.8131487889273359E-2"/>
  </r>
  <r>
    <s v="15698"/>
    <s v="Gentle Baby Bubble Bath - White 500 ml + Mild Baby Shampoo 500 ml"/>
    <x v="8"/>
    <s v="Baby Bath &amp; Hygiene"/>
    <x v="138"/>
    <n v="538.20000000000005"/>
    <n v="598"/>
    <s v="Baby Creams &amp; Lotions"/>
    <n v="3.9"/>
    <n v="9.9999999999999922E-2"/>
    <s v="Premium Product"/>
    <s v="Medium"/>
    <n v="7.2463768115942021E-3"/>
  </r>
  <r>
    <s v="15699"/>
    <s v="Black Olives - Pitted"/>
    <x v="3"/>
    <s v="Tinned &amp; Processed Food"/>
    <x v="242"/>
    <n v="800"/>
    <n v="800"/>
    <s v="Olive, Jalapeno, Gherkin"/>
    <n v="3.9"/>
    <n v="0"/>
    <s v="Premium Product"/>
    <s v="High"/>
    <n v="4.875E-3"/>
  </r>
  <r>
    <s v="15700"/>
    <s v="Disinfectant Floor &amp; Surface Cleaner - Citrus, Kills 99.9% Germs"/>
    <x v="2"/>
    <s v="All Purpose Cleaners"/>
    <x v="67"/>
    <n v="98"/>
    <n v="98"/>
    <s v="Floor &amp; Other Cleaners"/>
    <n v="4"/>
    <n v="0"/>
    <s v="Budget Product"/>
    <s v="Low"/>
    <n v="4.0816326530612242E-2"/>
  </r>
  <r>
    <s v="15701"/>
    <s v="Idli Rava"/>
    <x v="4"/>
    <s v="Atta, Flours &amp; Sooji"/>
    <x v="696"/>
    <n v="55"/>
    <n v="55"/>
    <s v="Sooji, Maida &amp; Besan"/>
    <n v="4.0999999999999996"/>
    <n v="0"/>
    <s v="Budget Product"/>
    <s v="Low"/>
    <n v="7.454545454545454E-2"/>
  </r>
  <r>
    <s v="15702"/>
    <s v="Gold Facial Kit - Blister Pack"/>
    <x v="0"/>
    <s v="Skin Care"/>
    <x v="998"/>
    <n v="225"/>
    <n v="225"/>
    <s v="Face Care"/>
    <n v="4.3"/>
    <n v="0"/>
    <s v="Budget Product"/>
    <s v="Medium"/>
    <n v="1.911111111111111E-2"/>
  </r>
  <r>
    <s v="15703"/>
    <s v="Papad - Pudina Rice"/>
    <x v="5"/>
    <s v="Ready To Cook &amp; Eat"/>
    <x v="489"/>
    <n v="28"/>
    <n v="28"/>
    <s v="Papads, Ready To Fry"/>
    <n v="4"/>
    <n v="0"/>
    <s v="Budget Product"/>
    <s v="Low"/>
    <n v="0.14285714285714285"/>
  </r>
  <r>
    <s v="15704"/>
    <s v="Palette Intensive Colour Cream Long Lasting Intensity 7-0 Medium Blonde"/>
    <x v="0"/>
    <s v="Hair Care"/>
    <x v="457"/>
    <n v="325"/>
    <n v="325"/>
    <s v="Hair Color"/>
    <n v="4.5"/>
    <n v="0"/>
    <s v="Budget Product"/>
    <s v="Medium"/>
    <n v="1.3846153846153847E-2"/>
  </r>
  <r>
    <s v="15705"/>
    <s v="Organic Classic Peach Ice Tea"/>
    <x v="3"/>
    <s v="Drinks &amp; Beverages"/>
    <x v="1362"/>
    <n v="144"/>
    <n v="160"/>
    <s v="Gourmet Juices &amp; Drinks"/>
    <n v="3.9"/>
    <n v="0.1"/>
    <s v="Budget Product"/>
    <s v="Low"/>
    <n v="2.7083333333333334E-2"/>
  </r>
  <r>
    <s v="15706"/>
    <s v="Grapeseed Oil Smoothing Hair Serum - Leave-On"/>
    <x v="0"/>
    <s v="Hair Care"/>
    <x v="166"/>
    <n v="351"/>
    <n v="390"/>
    <s v="Hair Oil &amp; Serum"/>
    <n v="4.7"/>
    <n v="0.1"/>
    <s v="Premium Product"/>
    <s v="Medium"/>
    <n v="1.339031339031339E-2"/>
  </r>
  <r>
    <s v="15707"/>
    <s v="100% Melamine 750 ml Mixing Bowl With Anti Skid Grip - Green"/>
    <x v="1"/>
    <s v="Crockery &amp; Cutlery"/>
    <x v="114"/>
    <n v="149"/>
    <n v="200"/>
    <s v="Plates &amp; Bowls"/>
    <n v="4.0999999999999996"/>
    <n v="0.255"/>
    <s v="Budget Product"/>
    <s v="Low"/>
    <n v="2.7516778523489931E-2"/>
  </r>
  <r>
    <s v="15708"/>
    <s v="Kitchen Press Super-Lock System"/>
    <x v="1"/>
    <s v="Kitchen Accessories"/>
    <x v="195"/>
    <n v="399"/>
    <n v="570"/>
    <s v="Kitchen Tools &amp; Other Accessories"/>
    <n v="3.7"/>
    <n v="0.3"/>
    <s v="Premium Product"/>
    <s v="Medium"/>
    <n v="9.2731829573934835E-3"/>
  </r>
  <r>
    <s v="15709"/>
    <s v="Brahmi Churna"/>
    <x v="0"/>
    <s v="Health &amp; Medicine"/>
    <x v="979"/>
    <n v="99"/>
    <n v="99"/>
    <s v="Supplements &amp; Proteins"/>
    <n v="3.9"/>
    <n v="0"/>
    <s v="Budget Product"/>
    <s v="Low"/>
    <n v="3.9393939393939391E-2"/>
  </r>
  <r>
    <s v="15710"/>
    <s v="Pasta - Le Penne Rigate N.19"/>
    <x v="3"/>
    <s v="Pasta, Soup &amp; Noodles"/>
    <x v="1342"/>
    <n v="250"/>
    <n v="250"/>
    <s v="Pastas &amp; Spaghetti"/>
    <n v="3.5"/>
    <n v="0"/>
    <s v="Budget Product"/>
    <s v="Medium"/>
    <n v="1.4E-2"/>
  </r>
  <r>
    <s v="15711"/>
    <s v="Svasti Pure Cow Ghee Squeeze-It"/>
    <x v="4"/>
    <s v="Edible Oils &amp; Ghee"/>
    <x v="934"/>
    <n v="153"/>
    <n v="170"/>
    <s v="Ghee &amp; Vanaspati"/>
    <n v="5"/>
    <n v="0.1"/>
    <s v="Budget Product"/>
    <s v="Low"/>
    <n v="3.2679738562091505E-2"/>
  </r>
  <r>
    <s v="15712"/>
    <s v="Namkeen - Khara Boondi"/>
    <x v="5"/>
    <s v="Snacks &amp; Namkeen"/>
    <x v="72"/>
    <n v="55"/>
    <n v="55"/>
    <s v="Namkeen &amp; Savoury Snacks"/>
    <n v="3.8"/>
    <n v="0"/>
    <s v="Budget Product"/>
    <s v="Low"/>
    <n v="6.9090909090909092E-2"/>
  </r>
  <r>
    <s v="15713"/>
    <s v="Sandhimitra Arka"/>
    <x v="0"/>
    <s v="Health &amp; Medicine"/>
    <x v="188"/>
    <n v="130"/>
    <n v="130"/>
    <s v="Ayurveda"/>
    <n v="3.9"/>
    <n v="0"/>
    <s v="Budget Product"/>
    <s v="Low"/>
    <n v="0.03"/>
  </r>
  <r>
    <s v="15714"/>
    <s v="Artisanal Chai Masala"/>
    <x v="4"/>
    <s v="Masalas &amp; Spices"/>
    <x v="1614"/>
    <n v="308.75"/>
    <n v="325"/>
    <s v="Blended Masalas"/>
    <n v="3.9"/>
    <n v="0.05"/>
    <s v="Budget Product"/>
    <s v="Medium"/>
    <n v="1.2631578947368421E-2"/>
  </r>
  <r>
    <s v="15715"/>
    <s v="Mango Drink"/>
    <x v="6"/>
    <s v="Fruit Juices &amp; Drinks"/>
    <x v="2018"/>
    <n v="30"/>
    <n v="40"/>
    <s v="Juices"/>
    <n v="3.9"/>
    <n v="0.25"/>
    <s v="Budget Product"/>
    <s v="Low"/>
    <n v="0.13"/>
  </r>
  <r>
    <s v="15716"/>
    <s v="Marigold Flower - Yellow"/>
    <x v="9"/>
    <s v="Flower Bouquets, Bunches"/>
    <x v="103"/>
    <n v="15"/>
    <n v="18.75"/>
    <s v="Marigold"/>
    <n v="3.9"/>
    <n v="0.2"/>
    <s v="Budget Product"/>
    <s v="Low"/>
    <n v="0.26"/>
  </r>
  <r>
    <s v="15717"/>
    <s v="Pineapple Bird's Eye Chili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15718"/>
    <s v="Khaas Deo Stick"/>
    <x v="0"/>
    <s v="Fragrances &amp; Deos"/>
    <x v="237"/>
    <n v="345"/>
    <n v="345"/>
    <s v="Men's Deodorants"/>
    <n v="3.9"/>
    <n v="0"/>
    <s v="Budget Product"/>
    <s v="Medium"/>
    <n v="1.1304347826086957E-2"/>
  </r>
  <r>
    <s v="15719"/>
    <s v="Pav Bhaji Masala"/>
    <x v="4"/>
    <s v="Masalas &amp; Spices"/>
    <x v="304"/>
    <n v="48"/>
    <n v="64"/>
    <s v="Blended Masalas"/>
    <n v="4.7"/>
    <n v="0.25"/>
    <s v="Budget Product"/>
    <s v="Low"/>
    <n v="9.7916666666666666E-2"/>
  </r>
  <r>
    <s v="15720"/>
    <s v="Organic Roasted Bengal Gram Whole (Chana)"/>
    <x v="4"/>
    <s v="Organic Staples"/>
    <x v="34"/>
    <n v="99"/>
    <n v="130"/>
    <s v="Organic Dals &amp; Pulses"/>
    <n v="3.9"/>
    <n v="0.23846153846153847"/>
    <s v="Budget Product"/>
    <s v="Low"/>
    <n v="3.9393939393939391E-2"/>
  </r>
  <r>
    <s v="15721"/>
    <s v="Tulsi Powder"/>
    <x v="0"/>
    <s v="Health &amp; Medicine"/>
    <x v="979"/>
    <n v="99"/>
    <n v="99"/>
    <s v="Supplements &amp; Proteins"/>
    <n v="3.9"/>
    <n v="0"/>
    <s v="Budget Product"/>
    <s v="Low"/>
    <n v="3.9393939393939391E-2"/>
  </r>
  <r>
    <s v="15722"/>
    <s v="Itch Guard Plus Cream"/>
    <x v="0"/>
    <s v="Health &amp; Medicine"/>
    <x v="2019"/>
    <n v="89.1"/>
    <n v="99"/>
    <s v="Everyday Medicine"/>
    <n v="4.0999999999999996"/>
    <n v="0.10000000000000006"/>
    <s v="Budget Product"/>
    <s v="Low"/>
    <n v="4.6015712682379348E-2"/>
  </r>
  <r>
    <s v="15723"/>
    <s v="Tomato - Hybrid, Organically Grown"/>
    <x v="9"/>
    <s v="Organic Fruits &amp; Vegetables"/>
    <x v="103"/>
    <n v="7.5"/>
    <n v="9.3800000000000008"/>
    <s v="Organic Vegetables"/>
    <n v="3.9"/>
    <n v="0.20042643923240944"/>
    <s v="Budget Product"/>
    <s v="Low"/>
    <n v="0.52"/>
  </r>
  <r>
    <s v="15724"/>
    <s v="Bombay Sandwich Spread"/>
    <x v="3"/>
    <s v="Sauces, Spreads &amp; Dips"/>
    <x v="281"/>
    <n v="119"/>
    <n v="189"/>
    <s v="Thai &amp; Asian Sauces"/>
    <n v="3.9"/>
    <n v="0.37037037037037035"/>
    <s v="Budget Product"/>
    <s v="Low"/>
    <n v="3.2773109243697481E-2"/>
  </r>
  <r>
    <s v="15725"/>
    <s v="Dust Pan - Super"/>
    <x v="2"/>
    <s v="Mops, Brushes &amp; Scrubs"/>
    <x v="624"/>
    <n v="99"/>
    <n v="99"/>
    <s v="Brooms &amp; Dust Pans"/>
    <n v="3.1"/>
    <n v="0"/>
    <s v="Budget Product"/>
    <s v="Low"/>
    <n v="3.1313131313131314E-2"/>
  </r>
  <r>
    <s v="15726"/>
    <s v="Pasta - Fussilli Buckwheat, Gluten free"/>
    <x v="3"/>
    <s v="Pasta, Soup &amp; Noodles"/>
    <x v="775"/>
    <n v="199"/>
    <n v="199"/>
    <s v="Pastas &amp; Spaghetti"/>
    <n v="4.3"/>
    <n v="0"/>
    <s v="Budget Product"/>
    <s v="Low"/>
    <n v="2.1608040201005024E-2"/>
  </r>
  <r>
    <s v="15727"/>
    <s v="Dark Chocolate"/>
    <x v="3"/>
    <s v="Chocolates &amp; Biscuits"/>
    <x v="1662"/>
    <n v="225"/>
    <n v="225"/>
    <s v="International Chocolates"/>
    <n v="4.2"/>
    <n v="0"/>
    <s v="Budget Product"/>
    <s v="Medium"/>
    <n v="1.8666666666666668E-2"/>
  </r>
  <r>
    <s v="15728"/>
    <s v="Green Tea - Tulsi, Lemon &amp; Ginger"/>
    <x v="6"/>
    <s v="Tea"/>
    <x v="562"/>
    <n v="194"/>
    <n v="194"/>
    <s v="Green Tea"/>
    <n v="4.3"/>
    <n v="0"/>
    <s v="Budget Product"/>
    <s v="Low"/>
    <n v="2.2164948453608245E-2"/>
  </r>
  <r>
    <s v="15729"/>
    <s v="California - Pitted Prunes"/>
    <x v="3"/>
    <s v="Snacks, Dry Fruits, Nuts"/>
    <x v="2020"/>
    <n v="260"/>
    <n v="260"/>
    <s v="Dry Fruits &amp; Berries"/>
    <n v="3.9"/>
    <n v="0"/>
    <s v="Budget Product"/>
    <s v="Medium"/>
    <n v="1.4999999999999999E-2"/>
  </r>
  <r>
    <s v="15730"/>
    <s v="Soap - Forest Spice"/>
    <x v="0"/>
    <s v="Bath &amp; Hand Wash"/>
    <x v="437"/>
    <n v="50"/>
    <n v="50"/>
    <s v="Bathing Bars &amp; Soaps"/>
    <n v="4.2"/>
    <n v="0"/>
    <s v="Budget Product"/>
    <s v="Low"/>
    <n v="8.4000000000000005E-2"/>
  </r>
  <r>
    <s v="15731"/>
    <s v="Packaged Drinking Water"/>
    <x v="6"/>
    <s v="Water"/>
    <x v="2021"/>
    <n v="35"/>
    <n v="35"/>
    <s v="Packaged Water"/>
    <n v="4.2"/>
    <n v="0"/>
    <s v="Budget Product"/>
    <s v="Low"/>
    <n v="0.12000000000000001"/>
  </r>
  <r>
    <s v="15732"/>
    <s v="Everfresh Lavender Meadows Gel Blocks"/>
    <x v="2"/>
    <s v="Fresheners &amp; Repellents"/>
    <x v="551"/>
    <n v="59"/>
    <n v="65"/>
    <s v="Air Freshener"/>
    <n v="3.7"/>
    <n v="9.2307692307692313E-2"/>
    <s v="Budget Product"/>
    <s v="Low"/>
    <n v="6.2711864406779658E-2"/>
  </r>
  <r>
    <s v="15733"/>
    <s v="Adult Diaper Pants Classic, Medium"/>
    <x v="0"/>
    <s v="Health &amp; Medicine"/>
    <x v="1192"/>
    <n v="500"/>
    <n v="500"/>
    <s v="Adult Diapers"/>
    <n v="3.9"/>
    <n v="0"/>
    <s v="Premium Product"/>
    <s v="Medium"/>
    <n v="7.7999999999999996E-3"/>
  </r>
  <r>
    <s v="15734"/>
    <s v="Borosilicate Glass Lunch Box/Tiffin Box Round - Microwavable, Premium, Airvent Green Lid With Bag"/>
    <x v="1"/>
    <s v="Storage &amp; Accessories"/>
    <x v="1141"/>
    <n v="899"/>
    <n v="1499"/>
    <s v="Lunch Boxes"/>
    <n v="5"/>
    <n v="0.40026684456304201"/>
    <s v="Premium Product"/>
    <s v="High"/>
    <n v="5.5617352614015575E-3"/>
  </r>
  <r>
    <s v="15735"/>
    <s v="Sandwich Spread - Cheese &amp; Chilli"/>
    <x v="5"/>
    <s v="Spreads, Sauces, Ketchup"/>
    <x v="467"/>
    <n v="80.099999999999994"/>
    <n v="89"/>
    <s v="Jam, Conserve, Marmalade"/>
    <n v="4.3"/>
    <n v="0.10000000000000006"/>
    <s v="Budget Product"/>
    <s v="Low"/>
    <n v="5.3682896379525592E-2"/>
  </r>
  <r>
    <s v="15736"/>
    <s v="Smoked Chicken Adult Dog Food"/>
    <x v="1"/>
    <s v="Pet Food &amp; Accessories"/>
    <x v="839"/>
    <n v="1699.15"/>
    <n v="1999"/>
    <s v="Pet Meals &amp; Treats"/>
    <n v="3.9"/>
    <n v="0.14999999999999997"/>
    <s v="Premium Product"/>
    <s v="Premium"/>
    <n v="2.2952652796986725E-3"/>
  </r>
  <r>
    <s v="15737"/>
    <s v="Stainless Steel Lunch Box - Tiffin Set, Blue BB 570 3"/>
    <x v="1"/>
    <s v="Steel Utensils"/>
    <x v="141"/>
    <n v="459"/>
    <n v="565"/>
    <s v="Lunch Boxes"/>
    <n v="3.9"/>
    <n v="0.18761061946902655"/>
    <s v="Premium Product"/>
    <s v="Medium"/>
    <n v="8.4967320261437902E-3"/>
  </r>
  <r>
    <s v="15738"/>
    <s v="Toothbrush Fighter - Soft"/>
    <x v="0"/>
    <s v="Oral Care"/>
    <x v="168"/>
    <n v="20"/>
    <n v="20"/>
    <s v="Toothbrush"/>
    <n v="3.9"/>
    <n v="0"/>
    <s v="Budget Product"/>
    <s v="Low"/>
    <n v="0.19500000000000001"/>
  </r>
  <r>
    <s v="15739"/>
    <s v="Organic Watermelon Seeds/Kallangadi Bija"/>
    <x v="4"/>
    <s v="Organic Staples"/>
    <x v="389"/>
    <n v="191"/>
    <n v="191"/>
    <s v="Organic Dry Fruits"/>
    <n v="3.5"/>
    <n v="0"/>
    <s v="Budget Product"/>
    <s v="Low"/>
    <n v="1.832460732984293E-2"/>
  </r>
  <r>
    <s v="15740"/>
    <s v="Phoenix Fruit &amp; Vegetable Plastic Basket - Assorted Colour"/>
    <x v="2"/>
    <s v="Bins &amp; Bathroom Ware"/>
    <x v="641"/>
    <n v="109"/>
    <n v="141"/>
    <s v="Laundry, Storage Baskets"/>
    <n v="3.7"/>
    <n v="0.22695035460992907"/>
    <s v="Budget Product"/>
    <s v="Low"/>
    <n v="3.3944954128440369E-2"/>
  </r>
  <r>
    <s v="15741"/>
    <s v="Co-Creations Yuko - Expert Perfect Straight with Straight Lock Shampoo"/>
    <x v="0"/>
    <s v="Hair Care"/>
    <x v="642"/>
    <n v="52"/>
    <n v="52"/>
    <s v="Shampoo &amp; Conditioner"/>
    <n v="4.0999999999999996"/>
    <n v="0"/>
    <s v="Budget Product"/>
    <s v="Low"/>
    <n v="7.8846153846153844E-2"/>
  </r>
  <r>
    <s v="15742"/>
    <s v="Smooth &amp; Shine Shampoo"/>
    <x v="0"/>
    <s v="Hair Care"/>
    <x v="754"/>
    <n v="220.5"/>
    <n v="245"/>
    <s v="Shampoo &amp; Conditioner"/>
    <n v="4.4000000000000004"/>
    <n v="0.1"/>
    <s v="Budget Product"/>
    <s v="Medium"/>
    <n v="1.99546485260771E-2"/>
  </r>
  <r>
    <s v="15743"/>
    <s v="Coffee Shaving Foam - For Home &amp; Salon Use"/>
    <x v="0"/>
    <s v="Men's Grooming"/>
    <x v="224"/>
    <n v="265.5"/>
    <n v="295"/>
    <s v="Shaving Care"/>
    <n v="5"/>
    <n v="0.1"/>
    <s v="Budget Product"/>
    <s v="Medium"/>
    <n v="1.8832391713747645E-2"/>
  </r>
  <r>
    <s v="15744"/>
    <s v="Secure- Cottony XL, 40pcs Save Rs.10 + Secure XL Cottony Soft With Wings 20pcs"/>
    <x v="0"/>
    <s v="Feminine Hygiene"/>
    <x v="845"/>
    <n v="259.58999999999997"/>
    <n v="335"/>
    <s v="Sanitary Napkins"/>
    <n v="3.9"/>
    <n v="0.22510447761194038"/>
    <s v="Budget Product"/>
    <s v="Medium"/>
    <n v="1.5023691205362304E-2"/>
  </r>
  <r>
    <s v="15745"/>
    <s v="Original All-In-One Regular Dishwasher Tablets"/>
    <x v="2"/>
    <s v="All Purpose Cleaners"/>
    <x v="1439"/>
    <n v="1699"/>
    <n v="1699"/>
    <s v="Imported Cleaners"/>
    <n v="3.9"/>
    <n v="0"/>
    <s v="Premium Product"/>
    <s v="Premium"/>
    <n v="2.2954679223072395E-3"/>
  </r>
  <r>
    <s v="15746"/>
    <s v="Guggulhills - Tablets"/>
    <x v="0"/>
    <s v="Health &amp; Medicine"/>
    <x v="925"/>
    <n v="195"/>
    <n v="195"/>
    <s v="Supplements &amp; Proteins"/>
    <n v="3.9"/>
    <n v="0"/>
    <s v="Budget Product"/>
    <s v="Low"/>
    <n v="0.02"/>
  </r>
  <r>
    <s v="15747"/>
    <s v="Gelatine"/>
    <x v="5"/>
    <s v="Ready To Cook &amp; Eat"/>
    <x v="1106"/>
    <n v="81"/>
    <n v="81"/>
    <s v="Home Baking"/>
    <n v="4"/>
    <n v="0"/>
    <s v="Budget Product"/>
    <s v="Low"/>
    <n v="4.9382716049382713E-2"/>
  </r>
  <r>
    <s v="15748"/>
    <s v="Facial Kit - Sensitive Skin"/>
    <x v="0"/>
    <s v="Skin Care"/>
    <x v="247"/>
    <n v="1800"/>
    <n v="3000"/>
    <s v="Face Care"/>
    <n v="3.9"/>
    <n v="0.4"/>
    <s v="Premium Product"/>
    <s v="Premium"/>
    <n v="2.1666666666666666E-3"/>
  </r>
  <r>
    <s v="15749"/>
    <s v="Instant Coffee - Caramel Flavour"/>
    <x v="6"/>
    <s v="Coffee"/>
    <x v="1613"/>
    <n v="250"/>
    <n v="250"/>
    <s v="Instant Coffee"/>
    <n v="3.9"/>
    <n v="0"/>
    <s v="Budget Product"/>
    <s v="Medium"/>
    <n v="1.5599999999999999E-2"/>
  </r>
  <r>
    <s v="15750"/>
    <s v="Green Tea - Pure &amp; Light"/>
    <x v="6"/>
    <s v="Tea"/>
    <x v="1401"/>
    <n v="150"/>
    <n v="150"/>
    <s v="Green Tea"/>
    <n v="4.4000000000000004"/>
    <n v="0"/>
    <s v="Budget Product"/>
    <s v="Low"/>
    <n v="2.9333333333333336E-2"/>
  </r>
  <r>
    <s v="15751"/>
    <s v="Greek Yogurt Mixed Berry +Strawberry +Alphonso Mango, No Added Sugar (120g each)"/>
    <x v="3"/>
    <s v="Dairy &amp; Cheese"/>
    <x v="356"/>
    <n v="192"/>
    <n v="210"/>
    <s v="Flavoured &amp; Greek Yogurt"/>
    <n v="3.9"/>
    <n v="8.5714285714285715E-2"/>
    <s v="Budget Product"/>
    <s v="Medium"/>
    <n v="2.0312500000000001E-2"/>
  </r>
  <r>
    <s v="15752"/>
    <s v="Plastic Snacker Round Container - Small, Brown"/>
    <x v="1"/>
    <s v="Storage &amp; Accessories"/>
    <x v="700"/>
    <n v="59"/>
    <n v="95"/>
    <s v="Containers Sets"/>
    <n v="3.9"/>
    <n v="0.37894736842105264"/>
    <s v="Budget Product"/>
    <s v="Low"/>
    <n v="6.6101694915254236E-2"/>
  </r>
  <r>
    <s v="15753"/>
    <s v="Non Stick Cookware Gift Set"/>
    <x v="1"/>
    <s v="Cookware &amp; Non Stick"/>
    <x v="469"/>
    <n v="2489"/>
    <n v="2489"/>
    <s v="Cookware Sets"/>
    <n v="4.5999999999999996"/>
    <n v="0"/>
    <s v="Premium Product"/>
    <s v="Premium"/>
    <n v="1.8481317798312573E-3"/>
  </r>
  <r>
    <s v="15754"/>
    <s v="Multi-Utility Transparent Plastic Basket/Tray - Small"/>
    <x v="2"/>
    <s v="Bins &amp; Bathroom Ware"/>
    <x v="3"/>
    <n v="269"/>
    <n v="346"/>
    <s v="Laundry, Storage Baskets"/>
    <n v="4"/>
    <n v="0.22254335260115607"/>
    <s v="Budget Product"/>
    <s v="Medium"/>
    <n v="1.4869888475836431E-2"/>
  </r>
  <r>
    <s v="15755"/>
    <s v="Green Tea"/>
    <x v="6"/>
    <s v="Tea"/>
    <x v="912"/>
    <n v="252"/>
    <n v="280"/>
    <s v="Green Tea"/>
    <n v="4.3"/>
    <n v="0.1"/>
    <s v="Budget Product"/>
    <s v="Medium"/>
    <n v="1.7063492063492062E-2"/>
  </r>
  <r>
    <s v="15756"/>
    <s v="Biolage Smoothproof Smoothing Conditioner"/>
    <x v="0"/>
    <s v="Hair Care"/>
    <x v="891"/>
    <n v="315"/>
    <n v="315"/>
    <s v="Shampoo &amp; Conditioner"/>
    <n v="4.0999999999999996"/>
    <n v="0"/>
    <s v="Budget Product"/>
    <s v="Medium"/>
    <n v="1.3015873015873015E-2"/>
  </r>
  <r>
    <s v="15757"/>
    <s v="Ragi Flour/Ragi Hittu"/>
    <x v="4"/>
    <s v="Organic Staples"/>
    <x v="43"/>
    <n v="66.5"/>
    <n v="70"/>
    <s v="Organic Flours"/>
    <n v="4.0999999999999996"/>
    <n v="0.05"/>
    <s v="Budget Product"/>
    <s v="Low"/>
    <n v="6.1654135338345857E-2"/>
  </r>
  <r>
    <s v="15758"/>
    <s v="Oil - Gingelly"/>
    <x v="4"/>
    <s v="Edible Oils &amp; Ghee"/>
    <x v="1727"/>
    <n v="271"/>
    <n v="271"/>
    <s v="Gingelly Oil"/>
    <n v="4.3"/>
    <n v="0"/>
    <s v="Budget Product"/>
    <s v="Medium"/>
    <n v="1.5867158671586716E-2"/>
  </r>
  <r>
    <s v="15759"/>
    <s v="Cranberry Cookies"/>
    <x v="3"/>
    <s v="Chocolates &amp; Biscuits"/>
    <x v="1373"/>
    <n v="240"/>
    <n v="240"/>
    <s v="Cookies, Biscotti, Wafer"/>
    <n v="3.9"/>
    <n v="0"/>
    <s v="Budget Product"/>
    <s v="Medium"/>
    <n v="1.6250000000000001E-2"/>
  </r>
  <r>
    <s v="15760"/>
    <s v="Spicy Chettinad Tikka Masala"/>
    <x v="3"/>
    <s v="Cooking &amp; Baking Needs"/>
    <x v="412"/>
    <n v="202.5"/>
    <n v="225"/>
    <s v="Curry Paste, Coconut Milk"/>
    <n v="5"/>
    <n v="0.1"/>
    <s v="Budget Product"/>
    <s v="Medium"/>
    <n v="2.4691358024691357E-2"/>
  </r>
  <r>
    <s v="15761"/>
    <s v="Skin Awakening Moisture Boost Face Serum"/>
    <x v="0"/>
    <s v="Skin Care"/>
    <x v="2022"/>
    <n v="645"/>
    <n v="645"/>
    <s v="Face Care"/>
    <n v="2.5"/>
    <n v="0"/>
    <s v="Premium Product"/>
    <s v="Medium"/>
    <n v="3.875968992248062E-3"/>
  </r>
  <r>
    <s v="15762"/>
    <s v="Cool Kick Men Deodorant - 48h Long lasting Freshness"/>
    <x v="0"/>
    <s v="Fragrances &amp; Deos"/>
    <x v="4"/>
    <n v="189"/>
    <n v="210"/>
    <s v="Men's Deodorants"/>
    <n v="3.7"/>
    <n v="0.1"/>
    <s v="Budget Product"/>
    <s v="Medium"/>
    <n v="1.9576719576719578E-2"/>
  </r>
  <r>
    <s v="15763"/>
    <s v="Ultra Smooth After-Shave Balm"/>
    <x v="0"/>
    <s v="Men's Grooming"/>
    <x v="473"/>
    <n v="255"/>
    <n v="300"/>
    <s v="Shaving Care"/>
    <n v="2.5"/>
    <n v="0.15"/>
    <s v="Budget Product"/>
    <s v="Medium"/>
    <n v="9.8039215686274508E-3"/>
  </r>
  <r>
    <s v="15764"/>
    <s v="Mix - Rice Idli"/>
    <x v="5"/>
    <s v="Ready To Cook &amp; Eat"/>
    <x v="323"/>
    <n v="108"/>
    <n v="120"/>
    <s v="Breakfast &amp; Snack Mixes"/>
    <n v="4.0999999999999996"/>
    <n v="0.1"/>
    <s v="Budget Product"/>
    <s v="Low"/>
    <n v="3.7962962962962962E-2"/>
  </r>
  <r>
    <s v="15765"/>
    <s v="Super Scrub - Hard"/>
    <x v="2"/>
    <s v="Mops, Brushes &amp; Scrubs"/>
    <x v="377"/>
    <n v="75"/>
    <n v="75"/>
    <s v="Utensil Scrub-Pad, Glove"/>
    <n v="4.3"/>
    <n v="0"/>
    <s v="Budget Product"/>
    <s v="Low"/>
    <n v="5.7333333333333333E-2"/>
  </r>
  <r>
    <s v="15766"/>
    <s v="Baby Fork Set - Orchid"/>
    <x v="1"/>
    <s v="Crockery &amp; Cutlery"/>
    <x v="1397"/>
    <n v="185"/>
    <n v="185"/>
    <s v="Cutlery, Spoon &amp; Fork"/>
    <n v="3"/>
    <n v="0"/>
    <s v="Budget Product"/>
    <s v="Low"/>
    <n v="1.6216216216216217E-2"/>
  </r>
  <r>
    <s v="15767"/>
    <s v="Pure Rose Water"/>
    <x v="0"/>
    <s v="Skin Care"/>
    <x v="1643"/>
    <n v="45.5"/>
    <n v="65"/>
    <s v="Face Care"/>
    <n v="4"/>
    <n v="0.3"/>
    <s v="Budget Product"/>
    <s v="Low"/>
    <n v="8.7912087912087919E-2"/>
  </r>
  <r>
    <s v="15768"/>
    <s v="Satreetha Shampoo"/>
    <x v="0"/>
    <s v="Hair Care"/>
    <x v="1162"/>
    <n v="170"/>
    <n v="170"/>
    <s v="Shampoo &amp; Conditioner"/>
    <n v="3.9"/>
    <n v="0"/>
    <s v="Budget Product"/>
    <s v="Low"/>
    <n v="2.2941176470588236E-2"/>
  </r>
  <r>
    <s v="15769"/>
    <s v="Processed Cheese - Herbs N Spices"/>
    <x v="3"/>
    <s v="Dairy &amp; Cheese"/>
    <x v="270"/>
    <n v="190"/>
    <n v="190"/>
    <s v="International Cheese"/>
    <n v="3.9"/>
    <n v="0"/>
    <s v="Budget Product"/>
    <s v="Low"/>
    <n v="2.0526315789473684E-2"/>
  </r>
  <r>
    <s v="15770"/>
    <s v="Colour Metal Dustbin / Garbage Bin - Mesh"/>
    <x v="2"/>
    <s v="Bins &amp; Bathroom Ware"/>
    <x v="2023"/>
    <n v="259"/>
    <n v="299"/>
    <s v="Dustbins"/>
    <n v="3.9"/>
    <n v="0.13377926421404682"/>
    <s v="Budget Product"/>
    <s v="Medium"/>
    <n v="1.5057915057915058E-2"/>
  </r>
  <r>
    <s v="15771"/>
    <s v="Vermicelli - Toasted"/>
    <x v="5"/>
    <s v="Noodle, Pasta, Vermicelli"/>
    <x v="2024"/>
    <n v="65"/>
    <n v="65"/>
    <s v="Vermicelli"/>
    <n v="3.9"/>
    <n v="0"/>
    <s v="Budget Product"/>
    <s v="Low"/>
    <n v="0.06"/>
  </r>
  <r>
    <s v="15772"/>
    <s v="Non Veg Kebab - Galouti 210 g, Mediterranean Chicken 210 g &amp; Chicken Pops 230 g"/>
    <x v="5"/>
    <s v="Frozen Veggies &amp; Snacks"/>
    <x v="553"/>
    <n v="468.36"/>
    <n v="510"/>
    <s v="Frozen Non-Veg Snacks"/>
    <n v="3.9"/>
    <n v="8.1647058823529378E-2"/>
    <s v="Premium Product"/>
    <s v="Medium"/>
    <n v="8.3269280040994108E-3"/>
  </r>
  <r>
    <s v="15773"/>
    <s v="Millets Masala Oats - Veggie Masala"/>
    <x v="5"/>
    <s v="Breakfast Cereals"/>
    <x v="140"/>
    <n v="90.5"/>
    <n v="181"/>
    <s v="Oats &amp; Porridge"/>
    <n v="3.9"/>
    <n v="0.5"/>
    <s v="Budget Product"/>
    <s v="Low"/>
    <n v="4.3093922651933701E-2"/>
  </r>
  <r>
    <s v="15774"/>
    <s v="Organic Brown Sugar/Sakkare"/>
    <x v="4"/>
    <s v="Organic Staples"/>
    <x v="854"/>
    <n v="68"/>
    <n v="85"/>
    <s v="Organic Sugar, Jaggery"/>
    <n v="4.5"/>
    <n v="0.2"/>
    <s v="Budget Product"/>
    <s v="Low"/>
    <n v="6.6176470588235295E-2"/>
  </r>
  <r>
    <s v="15775"/>
    <s v="Pak Choi"/>
    <x v="9"/>
    <s v="Fresh Vegetables"/>
    <x v="103"/>
    <n v="25"/>
    <n v="31.25"/>
    <s v="Exotic Vegetables"/>
    <n v="3.9"/>
    <n v="0.2"/>
    <s v="Budget Product"/>
    <s v="Low"/>
    <n v="0.156"/>
  </r>
  <r>
    <s v="15776"/>
    <s v="Handwash - Mild"/>
    <x v="0"/>
    <s v="Bath &amp; Hand Wash"/>
    <x v="292"/>
    <n v="272.23"/>
    <n v="327"/>
    <s v="Hand Wash &amp; Sanitizers"/>
    <n v="4.3"/>
    <n v="0.16749235474006111"/>
    <s v="Budget Product"/>
    <s v="Medium"/>
    <n v="1.5795467068287845E-2"/>
  </r>
  <r>
    <s v="15777"/>
    <s v="Instant Coffee - Choco Orange Flavour"/>
    <x v="6"/>
    <s v="Coffee"/>
    <x v="1613"/>
    <n v="250"/>
    <n v="250"/>
    <s v="Instant Coffee"/>
    <n v="3.9"/>
    <n v="0"/>
    <s v="Budget Product"/>
    <s v="Medium"/>
    <n v="1.5599999999999999E-2"/>
  </r>
  <r>
    <s v="15778"/>
    <s v="Seabuckthorn Juice"/>
    <x v="3"/>
    <s v="Drinks &amp; Beverages"/>
    <x v="708"/>
    <n v="499.5"/>
    <n v="555"/>
    <s v="Health Drinks"/>
    <n v="3.9"/>
    <n v="0.1"/>
    <s v="Premium Product"/>
    <s v="Medium"/>
    <n v="7.8078078078078076E-3"/>
  </r>
  <r>
    <s v="15779"/>
    <s v="Swachh Plastic Printed Pedal Dustbin / Garbage Bin - Assorted Colour"/>
    <x v="2"/>
    <s v="Bins &amp; Bathroom Ware"/>
    <x v="3"/>
    <n v="582"/>
    <n v="582"/>
    <s v="Dustbins"/>
    <n v="3.2"/>
    <n v="0"/>
    <s v="Premium Product"/>
    <s v="Medium"/>
    <n v="5.4982817869415812E-3"/>
  </r>
  <r>
    <s v="15780"/>
    <s v="Coffee Roasters - Very Dark French Roast &amp; Whole Bean"/>
    <x v="3"/>
    <s v="Drinks &amp; Beverages"/>
    <x v="455"/>
    <n v="450"/>
    <n v="450"/>
    <s v="Coffee &amp; Pre-Mix"/>
    <n v="3.9"/>
    <n v="0"/>
    <s v="Premium Product"/>
    <s v="Medium"/>
    <n v="8.6666666666666663E-3"/>
  </r>
  <r>
    <s v="15781"/>
    <s v="Opal Pearl Plastic Clip/ Cloth clip"/>
    <x v="2"/>
    <s v="Bins &amp; Bathroom Ware"/>
    <x v="1408"/>
    <n v="39"/>
    <n v="45"/>
    <s v="Hangers, Clips &amp; Rope"/>
    <n v="3.4"/>
    <n v="0.13333333333333333"/>
    <s v="Budget Product"/>
    <s v="Low"/>
    <n v="8.7179487179487175E-2"/>
  </r>
  <r>
    <s v="15782"/>
    <s v="Extra Virgin Olive Oil"/>
    <x v="3"/>
    <s v="Oils &amp; Vinegar"/>
    <x v="42"/>
    <n v="424.99"/>
    <n v="599"/>
    <s v="Extra Virgin Olive Oil"/>
    <n v="4.4000000000000004"/>
    <n v="0.29050083472454091"/>
    <s v="Premium Product"/>
    <s v="Medium"/>
    <n v="1.0353184780818373E-2"/>
  </r>
  <r>
    <s v="15783"/>
    <s v="Cold Balm"/>
    <x v="0"/>
    <s v="Health &amp; Medicine"/>
    <x v="144"/>
    <n v="36"/>
    <n v="40"/>
    <s v="Supplements &amp; Proteins"/>
    <n v="4.5"/>
    <n v="0.1"/>
    <s v="Budget Product"/>
    <s v="Low"/>
    <n v="0.125"/>
  </r>
  <r>
    <s v="15784"/>
    <s v="Packaged Drinking Water"/>
    <x v="6"/>
    <s v="Water"/>
    <x v="2021"/>
    <n v="240"/>
    <n v="240"/>
    <s v="Packaged Water"/>
    <n v="4.0999999999999996"/>
    <n v="0"/>
    <s v="Budget Product"/>
    <s v="Medium"/>
    <n v="1.7083333333333332E-2"/>
  </r>
  <r>
    <s v="15785"/>
    <s v="Dairy Whipping Cream"/>
    <x v="7"/>
    <s v="Dairy"/>
    <x v="1003"/>
    <n v="250"/>
    <n v="250"/>
    <s v="Paneer, Tofu &amp; Cream"/>
    <n v="3.9"/>
    <n v="0"/>
    <s v="Budget Product"/>
    <s v="Medium"/>
    <n v="1.5599999999999999E-2"/>
  </r>
  <r>
    <s v="15786"/>
    <s v="Mom &amp; Baby Care Essentials Suitcase Gift Box"/>
    <x v="8"/>
    <s v="Baby Bath &amp; Hygiene"/>
    <x v="183"/>
    <n v="2399"/>
    <n v="2399"/>
    <s v="Baby Gift Sets"/>
    <n v="3.7"/>
    <n v="0"/>
    <s v="Premium Product"/>
    <s v="Premium"/>
    <n v="1.5423092955398083E-3"/>
  </r>
  <r>
    <s v="15787"/>
    <s v="Baby Powder"/>
    <x v="8"/>
    <s v="Baby Bath &amp; Hygiene"/>
    <x v="587"/>
    <n v="666"/>
    <n v="666"/>
    <s v="Baby Powder"/>
    <n v="4.0999999999999996"/>
    <n v="0"/>
    <s v="Premium Product"/>
    <s v="Medium"/>
    <n v="6.156156156156156E-3"/>
  </r>
  <r>
    <s v="15788"/>
    <s v="Milk Chocolate Spread"/>
    <x v="3"/>
    <s v="Chocolates &amp; Biscuits"/>
    <x v="30"/>
    <n v="650"/>
    <n v="650"/>
    <s v="Marshmallow, Candy, Jelly"/>
    <n v="3.9"/>
    <n v="0"/>
    <s v="Premium Product"/>
    <s v="Medium"/>
    <n v="6.0000000000000001E-3"/>
  </r>
  <r>
    <s v="15789"/>
    <s v="Wet Cat Food - Tuna In Jelly, For Kittens, 2-12 Months"/>
    <x v="1"/>
    <s v="Pet Food &amp; Accessories"/>
    <x v="261"/>
    <n v="30"/>
    <n v="30"/>
    <s v="Pet Meals &amp; Treats"/>
    <n v="4.4000000000000004"/>
    <n v="0"/>
    <s v="Budget Product"/>
    <s v="Low"/>
    <n v="0.14666666666666667"/>
  </r>
  <r>
    <s v="15790"/>
    <s v="Nuts &amp; Berries - Premium International"/>
    <x v="3"/>
    <s v="Snacks, Dry Fruits, Nuts"/>
    <x v="58"/>
    <n v="273.75"/>
    <n v="365"/>
    <s v="Roasted Seeds &amp; Nuts"/>
    <n v="3.9"/>
    <n v="0.25"/>
    <s v="Budget Product"/>
    <s v="Medium"/>
    <n v="1.4246575342465753E-2"/>
  </r>
  <r>
    <s v="15791"/>
    <s v="Shea Butter Lip Balm"/>
    <x v="0"/>
    <s v="Skin Care"/>
    <x v="28"/>
    <n v="169.15"/>
    <n v="199"/>
    <s v="Lip Care"/>
    <n v="4.0999999999999996"/>
    <n v="0.14999999999999997"/>
    <s v="Budget Product"/>
    <s v="Low"/>
    <n v="2.4238841265149271E-2"/>
  </r>
  <r>
    <s v="15792"/>
    <s v="Chocolate Coated Almonds"/>
    <x v="3"/>
    <s v="Chocolates &amp; Biscuits"/>
    <x v="11"/>
    <n v="600"/>
    <n v="600"/>
    <s v="Luxury Chocolates, Gifts"/>
    <n v="3.3"/>
    <n v="0"/>
    <s v="Premium Product"/>
    <s v="Medium"/>
    <n v="5.4999999999999997E-3"/>
  </r>
  <r>
    <s v="15793"/>
    <s v="Pearl Kit"/>
    <x v="0"/>
    <s v="Skin Care"/>
    <x v="68"/>
    <n v="500"/>
    <n v="500"/>
    <s v="Face Care"/>
    <n v="3.9"/>
    <n v="0"/>
    <s v="Premium Product"/>
    <s v="Medium"/>
    <n v="7.7999999999999996E-3"/>
  </r>
  <r>
    <s v="15794"/>
    <s v="Scent - Impressio For Men"/>
    <x v="0"/>
    <s v="Men's Grooming"/>
    <x v="601"/>
    <n v="275"/>
    <n v="500"/>
    <s v="Men's Deodorants"/>
    <n v="3.8"/>
    <n v="0.45"/>
    <s v="Premium Product"/>
    <s v="Medium"/>
    <n v="1.3818181818181818E-2"/>
  </r>
  <r>
    <s v="15795"/>
    <s v="Spray Glass Water Bottle With Cork - Violet"/>
    <x v="1"/>
    <s v="Storage &amp; Accessories"/>
    <x v="227"/>
    <n v="439"/>
    <n v="540"/>
    <s v="Water &amp; Fridge Bottles"/>
    <n v="3"/>
    <n v="0.18703703703703703"/>
    <s v="Premium Product"/>
    <s v="Medium"/>
    <n v="6.8337129840546698E-3"/>
  </r>
  <r>
    <s v="15796"/>
    <s v="Pancake - Butter"/>
    <x v="3"/>
    <s v="Chocolates &amp; Biscuits"/>
    <x v="2025"/>
    <n v="125"/>
    <n v="125"/>
    <s v="Cookies, Biscotti, Wafer"/>
    <n v="3.9"/>
    <n v="0"/>
    <s v="Budget Product"/>
    <s v="Low"/>
    <n v="3.1199999999999999E-2"/>
  </r>
  <r>
    <s v="15797"/>
    <s v="Laundry Basket With Handle - Printed Non-Woven Cloth, Majenta"/>
    <x v="2"/>
    <s v="Bins &amp; Bathroom Ware"/>
    <x v="1364"/>
    <n v="999"/>
    <n v="999"/>
    <s v="Laundry, Storage Baskets"/>
    <n v="3.9"/>
    <n v="0"/>
    <s v="Premium Product"/>
    <s v="High"/>
    <n v="3.9039039039039038E-3"/>
  </r>
  <r>
    <s v="15798"/>
    <s v="Premium Natural Anti Mosquito Patches"/>
    <x v="0"/>
    <s v="Health &amp; Medicine"/>
    <x v="672"/>
    <n v="148.75"/>
    <n v="175"/>
    <s v="Everyday Medicine"/>
    <n v="3.4"/>
    <n v="0.15"/>
    <s v="Budget Product"/>
    <s v="Low"/>
    <n v="2.2857142857142857E-2"/>
  </r>
  <r>
    <s v="15799"/>
    <s v="Kisses - Almonds Chocolate"/>
    <x v="5"/>
    <s v="Chocolates &amp; Candies"/>
    <x v="557"/>
    <n v="40"/>
    <n v="50"/>
    <s v="Chocolates"/>
    <n v="4.2"/>
    <n v="0.2"/>
    <s v="Budget Product"/>
    <s v="Low"/>
    <n v="0.10500000000000001"/>
  </r>
  <r>
    <s v="15800"/>
    <s v="Top Speed Hair Color"/>
    <x v="0"/>
    <s v="Hair Care"/>
    <x v="683"/>
    <n v="664.05"/>
    <n v="699"/>
    <s v="Shampoo &amp; Conditioner"/>
    <n v="4.2"/>
    <n v="5.0000000000000065E-2"/>
    <s v="Premium Product"/>
    <s v="Medium"/>
    <n v="6.3248249378811848E-3"/>
  </r>
  <r>
    <s v="15801"/>
    <s v="Peach - Indian"/>
    <x v="9"/>
    <s v="Exotic Fruits &amp; Veggies"/>
    <x v="103"/>
    <n v="149"/>
    <n v="186.25"/>
    <s v="Apples &amp; Pomegranate"/>
    <n v="3.9"/>
    <n v="0.2"/>
    <s v="Budget Product"/>
    <s v="Low"/>
    <n v="2.6174496644295303E-2"/>
  </r>
  <r>
    <s v="15802"/>
    <s v="Gun Powder"/>
    <x v="5"/>
    <s v="Pickles &amp; Chutney"/>
    <x v="419"/>
    <n v="140"/>
    <n v="140"/>
    <s v="Chutney Powder"/>
    <n v="3.8"/>
    <n v="0"/>
    <s v="Budget Product"/>
    <s v="Low"/>
    <n v="2.7142857142857142E-2"/>
  </r>
  <r>
    <s v="15803"/>
    <s v="Spiral Candle - Multicolored"/>
    <x v="2"/>
    <s v="Pooja Needs"/>
    <x v="2026"/>
    <n v="100"/>
    <n v="100"/>
    <s v="Candles &amp; Match Box"/>
    <n v="3.9"/>
    <n v="0"/>
    <s v="Budget Product"/>
    <s v="Low"/>
    <n v="3.9E-2"/>
  </r>
  <r>
    <s v="15804"/>
    <s v="Organic Rajma/Capparadavare Chitra"/>
    <x v="4"/>
    <s v="Organic Staples"/>
    <x v="34"/>
    <n v="179"/>
    <n v="199"/>
    <s v="Organic Dals &amp; Pulses"/>
    <n v="4.0999999999999996"/>
    <n v="0.10050251256281408"/>
    <s v="Budget Product"/>
    <s v="Low"/>
    <n v="2.2905027932960891E-2"/>
  </r>
  <r>
    <s v="15805"/>
    <s v="Nasal Aspirator With Ear Syringe - Assorted Colour, Orange/Green"/>
    <x v="8"/>
    <s v="Baby Accessories"/>
    <x v="230"/>
    <n v="170"/>
    <n v="170"/>
    <s v="Combs, Brushes, Clippers"/>
    <n v="3.8"/>
    <n v="0"/>
    <s v="Budget Product"/>
    <s v="Low"/>
    <n v="2.2352941176470586E-2"/>
  </r>
  <r>
    <s v="15806"/>
    <s v="Garlic Pickle"/>
    <x v="3"/>
    <s v="Sauces, Spreads &amp; Dips"/>
    <x v="521"/>
    <n v="265"/>
    <n v="265"/>
    <s v="Jams, Marmalade, Spreads"/>
    <n v="3.9"/>
    <n v="0"/>
    <s v="Budget Product"/>
    <s v="Medium"/>
    <n v="1.4716981132075471E-2"/>
  </r>
  <r>
    <s v="15807"/>
    <s v="Kara Coconut Milk - UHT Natural 200 ml + Fresho Meat Fish Fillet - Basa 500 gm"/>
    <x v="3"/>
    <s v="Cooking &amp; Baking Needs"/>
    <x v="76"/>
    <n v="355"/>
    <n v="370"/>
    <s v="Curry Paste, Coconut Milk"/>
    <n v="3.9"/>
    <n v="4.0540540540540543E-2"/>
    <s v="Budget Product"/>
    <s v="Medium"/>
    <n v="1.0985915492957746E-2"/>
  </r>
  <r>
    <s v="15808"/>
    <s v="Dahnul Oudh Bakhakh EDP Perfume For Unisex"/>
    <x v="0"/>
    <s v="Fragrances &amp; Deos"/>
    <x v="163"/>
    <n v="1840"/>
    <n v="2000"/>
    <s v="Eau De Parfum"/>
    <n v="1"/>
    <n v="0.08"/>
    <s v="Premium Product"/>
    <s v="Premium"/>
    <n v="5.4347826086956522E-4"/>
  </r>
  <r>
    <s v="15809"/>
    <s v="Dog Supplement for Large Breed Dogs - Absolute Calcium Milk Bone"/>
    <x v="1"/>
    <s v="Pet Food &amp; Accessories"/>
    <x v="57"/>
    <n v="408"/>
    <n v="480"/>
    <s v="Pet Meals &amp; Treats"/>
    <n v="5"/>
    <n v="0.15"/>
    <s v="Premium Product"/>
    <s v="Medium"/>
    <n v="1.2254901960784314E-2"/>
  </r>
  <r>
    <s v="15810"/>
    <s v="Glass Container Set - Round, Store Fresh"/>
    <x v="1"/>
    <s v="Crockery &amp; Cutlery"/>
    <x v="227"/>
    <n v="359"/>
    <n v="465"/>
    <s v="Glassware"/>
    <n v="4.0999999999999996"/>
    <n v="0.22795698924731184"/>
    <s v="Premium Product"/>
    <s v="Medium"/>
    <n v="1.1420612813370472E-2"/>
  </r>
  <r>
    <s v="15811"/>
    <s v="Pure Honey - Super Saver Pack"/>
    <x v="5"/>
    <s v="Spreads, Sauces, Ketchup"/>
    <x v="245"/>
    <n v="257"/>
    <n v="275"/>
    <s v="Honey"/>
    <n v="4.5"/>
    <n v="6.545454545454546E-2"/>
    <s v="Budget Product"/>
    <s v="Medium"/>
    <n v="1.7509727626459144E-2"/>
  </r>
  <r>
    <s v="15812"/>
    <s v="Dining Mat With Coasters Plastic - Multicolour, BB172-4"/>
    <x v="1"/>
    <s v="Kitchen Accessories"/>
    <x v="139"/>
    <n v="139"/>
    <n v="139"/>
    <s v="Kitchen Tools &amp; Other Accessories"/>
    <n v="5"/>
    <n v="0"/>
    <s v="Budget Product"/>
    <s v="Low"/>
    <n v="3.5971223021582732E-2"/>
  </r>
  <r>
    <s v="15813"/>
    <s v="Gin Cocktail Mixers - 100% Natural"/>
    <x v="3"/>
    <s v="Drinks &amp; Beverages"/>
    <x v="220"/>
    <n v="1200"/>
    <n v="1200"/>
    <s v="Gourmet Juices &amp; Drinks"/>
    <n v="3.9"/>
    <n v="0"/>
    <s v="Premium Product"/>
    <s v="High"/>
    <n v="3.2499999999999999E-3"/>
  </r>
  <r>
    <s v="15814"/>
    <s v="Bib - Ice Cream Printed"/>
    <x v="8"/>
    <s v="Baby Accessories"/>
    <x v="917"/>
    <n v="125"/>
    <n v="125"/>
    <s v="Other Baby Accessories"/>
    <n v="3.9"/>
    <n v="0"/>
    <s v="Budget Product"/>
    <s v="Low"/>
    <n v="3.1199999999999999E-2"/>
  </r>
  <r>
    <s v="15815"/>
    <s v="Geranium Essential Oil For Scalp"/>
    <x v="0"/>
    <s v="Skin Care"/>
    <x v="651"/>
    <n v="520"/>
    <n v="520"/>
    <s v="Aromatherapy"/>
    <n v="3.9"/>
    <n v="0"/>
    <s v="Premium Product"/>
    <s v="Medium"/>
    <n v="7.4999999999999997E-3"/>
  </r>
  <r>
    <s v="15816"/>
    <s v="Chicken Seekh Kabab - Khas khas"/>
    <x v="10"/>
    <s v="Sausages, Bacon &amp; Salami"/>
    <x v="103"/>
    <n v="207.9"/>
    <n v="270"/>
    <s v="Chicken Sausages"/>
    <n v="3.9"/>
    <n v="0.22999999999999998"/>
    <s v="Budget Product"/>
    <s v="Medium"/>
    <n v="1.8759018759018756E-2"/>
  </r>
  <r>
    <s v="15817"/>
    <s v="Black Pepper Wok Sauce"/>
    <x v="3"/>
    <s v="Sauces, Spreads &amp; Dips"/>
    <x v="204"/>
    <n v="210"/>
    <n v="210"/>
    <s v="Thai &amp; Asian Sauces"/>
    <n v="4.8"/>
    <n v="0"/>
    <s v="Budget Product"/>
    <s v="Medium"/>
    <n v="2.2857142857142857E-2"/>
  </r>
  <r>
    <s v="15818"/>
    <s v="Disney Moana Kids Pencil Box With Sharpener"/>
    <x v="2"/>
    <s v="Stationery"/>
    <x v="109"/>
    <n v="249"/>
    <n v="249"/>
    <s v="Exam Pads &amp; Pencil Box"/>
    <n v="3"/>
    <n v="0"/>
    <s v="Budget Product"/>
    <s v="Medium"/>
    <n v="1.2048192771084338E-2"/>
  </r>
  <r>
    <s v="15819"/>
    <s v="Arabian Sea Salt"/>
    <x v="3"/>
    <s v="Cooking &amp; Baking Needs"/>
    <x v="221"/>
    <n v="142.5"/>
    <n v="150"/>
    <s v="Exotic Sugar &amp; Salt"/>
    <n v="4.5"/>
    <n v="0.05"/>
    <s v="Budget Product"/>
    <s v="Low"/>
    <n v="3.1578947368421054E-2"/>
  </r>
  <r>
    <s v="15820"/>
    <s v="Icecream Mix - Strawberry"/>
    <x v="3"/>
    <s v="Cooking &amp; Baking Needs"/>
    <x v="275"/>
    <n v="43.2"/>
    <n v="48"/>
    <s v="Baking, Cake Decorations"/>
    <n v="3.8"/>
    <n v="9.9999999999999936E-2"/>
    <s v="Budget Product"/>
    <s v="Low"/>
    <n v="8.7962962962962951E-2"/>
  </r>
  <r>
    <s v="15821"/>
    <s v="Ultra Mosquito Repellant Refill"/>
    <x v="2"/>
    <s v="Fresheners &amp; Repellents"/>
    <x v="527"/>
    <n v="121"/>
    <n v="134"/>
    <s v="Mosquito Repellent"/>
    <n v="4.0999999999999996"/>
    <n v="9.7014925373134331E-2"/>
    <s v="Budget Product"/>
    <s v="Low"/>
    <n v="3.3884297520661154E-2"/>
  </r>
  <r>
    <s v="15822"/>
    <s v="Aloe Protection Body Lotion - SPF 15, For Men &amp; Women"/>
    <x v="0"/>
    <s v="Skin Care"/>
    <x v="4"/>
    <n v="276.25"/>
    <n v="425"/>
    <s v="Body Care"/>
    <n v="4.2"/>
    <n v="0.35"/>
    <s v="Premium Product"/>
    <s v="Medium"/>
    <n v="1.5203619909502263E-2"/>
  </r>
  <r>
    <s v="15823"/>
    <s v="Plastic Smart Rectangle Container - Assorted Colour"/>
    <x v="1"/>
    <s v="Storage &amp; Accessories"/>
    <x v="700"/>
    <n v="79"/>
    <n v="135"/>
    <s v="Containers Sets"/>
    <n v="3"/>
    <n v="0.4148148148148148"/>
    <s v="Budget Product"/>
    <s v="Low"/>
    <n v="3.7974683544303799E-2"/>
  </r>
  <r>
    <s v="15824"/>
    <s v="Baby Reusable Diaper - Pink"/>
    <x v="8"/>
    <s v="Diapers &amp; Wipes"/>
    <x v="54"/>
    <n v="499"/>
    <n v="499"/>
    <s v="Diapers"/>
    <n v="3"/>
    <n v="0"/>
    <s v="Premium Product"/>
    <s v="Medium"/>
    <n v="6.0120240480961923E-3"/>
  </r>
  <r>
    <s v="15825"/>
    <s v="Marathi Moggu"/>
    <x v="4"/>
    <s v="Masalas &amp; Spices"/>
    <x v="34"/>
    <n v="52"/>
    <n v="80"/>
    <s v="Whole Spices"/>
    <n v="3.9"/>
    <n v="0.35"/>
    <s v="Budget Product"/>
    <s v="Low"/>
    <n v="7.4999999999999997E-2"/>
  </r>
  <r>
    <s v="15826"/>
    <s v="Steel Milk/Sauce/Tea Pan - No. 9, Regular"/>
    <x v="1"/>
    <s v="Cookware &amp; Non Stick"/>
    <x v="67"/>
    <n v="199"/>
    <n v="279"/>
    <s v="Tawa &amp; Sauce Pan"/>
    <n v="3.9"/>
    <n v="0.28673835125448027"/>
    <s v="Budget Product"/>
    <s v="Medium"/>
    <n v="1.9597989949748745E-2"/>
  </r>
  <r>
    <s v="15827"/>
    <s v="BB Home Loofah Brown BH002 BRN 1 pc + Dettol Honey &amp; Shea Butter Gel 250 ml"/>
    <x v="0"/>
    <s v="Bath &amp; Hand Wash"/>
    <x v="76"/>
    <n v="249"/>
    <n v="349"/>
    <s v="Bathing Accessories"/>
    <n v="3.9"/>
    <n v="0.28653295128939826"/>
    <s v="Budget Product"/>
    <s v="Medium"/>
    <n v="1.566265060240964E-2"/>
  </r>
  <r>
    <s v="15828"/>
    <s v="Fruits &amp; Vegetables Washing Liquid - Safely Removes Germs, Chemicals &amp; Waxes"/>
    <x v="2"/>
    <s v="All Purpose Cleaners"/>
    <x v="1996"/>
    <n v="49"/>
    <n v="49"/>
    <s v="Disinfectant Spray &amp; Cleaners"/>
    <n v="4.3"/>
    <n v="0"/>
    <s v="Budget Product"/>
    <s v="Low"/>
    <n v="8.7755102040816324E-2"/>
  </r>
  <r>
    <s v="15829"/>
    <s v="100% Anti Hangover Drink - Apple"/>
    <x v="3"/>
    <s v="Drinks &amp; Beverages"/>
    <x v="1356"/>
    <n v="100"/>
    <n v="100"/>
    <s v="Gourmet Juices &amp; Drinks"/>
    <n v="3.9"/>
    <n v="0"/>
    <s v="Budget Product"/>
    <s v="Low"/>
    <n v="3.9E-2"/>
  </r>
  <r>
    <s v="15830"/>
    <s v="Sweet Chilli Sauce"/>
    <x v="3"/>
    <s v="Sauces, Spreads &amp; Dips"/>
    <x v="361"/>
    <n v="120"/>
    <n v="150"/>
    <s v="Thai &amp; Asian Sauces"/>
    <n v="3.2"/>
    <n v="0.2"/>
    <s v="Budget Product"/>
    <s v="Low"/>
    <n v="2.6666666666666668E-2"/>
  </r>
  <r>
    <s v="15831"/>
    <s v="Toilet Bowl Cleaner"/>
    <x v="2"/>
    <s v="All Purpose Cleaners"/>
    <x v="309"/>
    <n v="209.3"/>
    <n v="299"/>
    <s v="Toilet Cleaners"/>
    <n v="3.9"/>
    <n v="0.3"/>
    <s v="Budget Product"/>
    <s v="Medium"/>
    <n v="1.8633540372670804E-2"/>
  </r>
  <r>
    <s v="15832"/>
    <s v="Super Immuno Amla &amp; Vitamin-C Immunity Booster Gummies For Kids"/>
    <x v="0"/>
    <s v="Health &amp; Medicine"/>
    <x v="1368"/>
    <n v="79.2"/>
    <n v="99"/>
    <s v="Supplements &amp; Proteins"/>
    <n v="3.9"/>
    <n v="0.19999999999999998"/>
    <s v="Budget Product"/>
    <s v="Low"/>
    <n v="4.924242424242424E-2"/>
  </r>
  <r>
    <s v="15833"/>
    <s v="Double Chocolate Cookies"/>
    <x v="7"/>
    <s v="Cookies, Rusk &amp; Khari"/>
    <x v="1474"/>
    <n v="225"/>
    <n v="250"/>
    <s v="Bakery Biscuits, Cookies"/>
    <n v="4"/>
    <n v="0.1"/>
    <s v="Budget Product"/>
    <s v="Medium"/>
    <n v="1.7777777777777778E-2"/>
  </r>
  <r>
    <s v="15834"/>
    <s v="After Wash Liquid Laundry Sanitizer - Spring Blossom"/>
    <x v="2"/>
    <s v="All Purpose Cleaners"/>
    <x v="70"/>
    <n v="261"/>
    <n v="290"/>
    <s v="Fabric Pre, Post Wash"/>
    <n v="4.2"/>
    <n v="0.1"/>
    <s v="Budget Product"/>
    <s v="Medium"/>
    <n v="1.6091954022988506E-2"/>
  </r>
  <r>
    <s v="15835"/>
    <s v="Bombay Cutting Chai Premium Chai Tea"/>
    <x v="3"/>
    <s v="Drinks &amp; Beverages"/>
    <x v="401"/>
    <n v="359.4"/>
    <n v="599"/>
    <s v="Gourmet Tea &amp; Tea Bags"/>
    <n v="3.9"/>
    <n v="0.4"/>
    <s v="Premium Product"/>
    <s v="Medium"/>
    <n v="1.0851419031719533E-2"/>
  </r>
  <r>
    <s v="15836"/>
    <s v="Swarnamukhi Face Pack"/>
    <x v="0"/>
    <s v="Health &amp; Medicine"/>
    <x v="239"/>
    <n v="200"/>
    <n v="200"/>
    <s v="Ayurveda"/>
    <n v="3.9"/>
    <n v="0"/>
    <s v="Budget Product"/>
    <s v="Low"/>
    <n v="1.95E-2"/>
  </r>
  <r>
    <s v="15837"/>
    <s v="Nacho Crisps - Sea Salt"/>
    <x v="3"/>
    <s v="Snacks, Dry Fruits, Nuts"/>
    <x v="222"/>
    <n v="76.5"/>
    <n v="85"/>
    <s v="Nachos &amp; Chips"/>
    <n v="4.0999999999999996"/>
    <n v="0.1"/>
    <s v="Budget Product"/>
    <s v="Low"/>
    <n v="5.3594771241830062E-2"/>
  </r>
  <r>
    <s v="15838"/>
    <s v="Organic - Moong Dal/Hesaru Bele, Unpolished"/>
    <x v="4"/>
    <s v="Organic Staples"/>
    <x v="34"/>
    <n v="282"/>
    <n v="449"/>
    <s v="Organic Dals &amp; Pulses"/>
    <n v="4"/>
    <n v="0.37193763919821826"/>
    <s v="Premium Product"/>
    <s v="Medium"/>
    <n v="1.4184397163120567E-2"/>
  </r>
  <r>
    <s v="15839"/>
    <s v="OrganicÂ Brown Chana"/>
    <x v="4"/>
    <s v="Organic Staples"/>
    <x v="229"/>
    <n v="76.5"/>
    <n v="90"/>
    <s v="Organic Dals &amp; Pulses"/>
    <n v="4.4000000000000004"/>
    <n v="0.15"/>
    <s v="Budget Product"/>
    <s v="Low"/>
    <n v="5.751633986928105E-2"/>
  </r>
  <r>
    <s v="15840"/>
    <s v="Cookies - Finger Millet"/>
    <x v="5"/>
    <s v="Biscuits &amp; Cookies"/>
    <x v="936"/>
    <n v="40"/>
    <n v="40"/>
    <s v="Cookies"/>
    <n v="4.3"/>
    <n v="0"/>
    <s v="Budget Product"/>
    <s v="Low"/>
    <n v="0.1075"/>
  </r>
  <r>
    <s v="15841"/>
    <s v="Saffron Care Kesar Massage Cream"/>
    <x v="0"/>
    <s v="Skin Care"/>
    <x v="68"/>
    <n v="195"/>
    <n v="195"/>
    <s v="Face Care"/>
    <n v="3.9"/>
    <n v="0"/>
    <s v="Budget Product"/>
    <s v="Low"/>
    <n v="0.02"/>
  </r>
  <r>
    <s v="15842"/>
    <s v="Everyday Shampoo"/>
    <x v="0"/>
    <s v="Hair Care"/>
    <x v="587"/>
    <n v="479.2"/>
    <n v="599"/>
    <s v="Shampoo &amp; Conditioner"/>
    <n v="4.2"/>
    <n v="0.2"/>
    <s v="Premium Product"/>
    <s v="Medium"/>
    <n v="8.7646076794657777E-3"/>
  </r>
  <r>
    <s v="15843"/>
    <s v="100% Natural Premium Whole Cashews - Value Pack"/>
    <x v="3"/>
    <s v="Snacks, Dry Fruits, Nuts"/>
    <x v="58"/>
    <n v="581.25"/>
    <n v="775"/>
    <s v="Dry Fruits &amp; Berries"/>
    <n v="3.9"/>
    <n v="0.25"/>
    <s v="Premium Product"/>
    <s v="High"/>
    <n v="6.7096774193548389E-3"/>
  </r>
  <r>
    <s v="15844"/>
    <s v="Multivitamins Effervescent Tablets"/>
    <x v="0"/>
    <s v="Health &amp; Medicine"/>
    <x v="1426"/>
    <n v="720"/>
    <n v="720"/>
    <s v="Supplements &amp; Proteins"/>
    <n v="3.9"/>
    <n v="0"/>
    <s v="Premium Product"/>
    <s v="High"/>
    <n v="5.4166666666666669E-3"/>
  </r>
  <r>
    <s v="15845"/>
    <s v="Konnyaku Jelly - Lychee Fruit &amp; Apple Fruit Flavour"/>
    <x v="5"/>
    <s v="Chocolates &amp; Candies"/>
    <x v="193"/>
    <n v="180"/>
    <n v="180"/>
    <s v="Chocolates"/>
    <n v="4"/>
    <n v="0"/>
    <s v="Budget Product"/>
    <s v="Low"/>
    <n v="2.2222222222222223E-2"/>
  </r>
  <r>
    <s v="15846"/>
    <s v="Sugarfree Power Mix"/>
    <x v="3"/>
    <s v="Snacks, Dry Fruits, Nuts"/>
    <x v="244"/>
    <n v="400"/>
    <n v="400"/>
    <s v="Healthy, Baked Snacks"/>
    <n v="3.9"/>
    <n v="0"/>
    <s v="Premium Product"/>
    <s v="Medium"/>
    <n v="9.75E-3"/>
  </r>
  <r>
    <s v="15847"/>
    <s v="Hyaluronic Acid Moisture Serum"/>
    <x v="0"/>
    <s v="Skin Care"/>
    <x v="459"/>
    <n v="810"/>
    <n v="900"/>
    <s v="Face Care"/>
    <n v="3.9"/>
    <n v="0.1"/>
    <s v="Premium Product"/>
    <s v="High"/>
    <n v="4.8148148148148143E-3"/>
  </r>
  <r>
    <s v="15848"/>
    <s v="Neem Honey"/>
    <x v="5"/>
    <s v="Spreads, Sauces, Ketchup"/>
    <x v="16"/>
    <n v="249"/>
    <n v="249"/>
    <s v="Honey"/>
    <n v="4.5999999999999996"/>
    <n v="0"/>
    <s v="Budget Product"/>
    <s v="Medium"/>
    <n v="1.8473895582329317E-2"/>
  </r>
  <r>
    <s v="15849"/>
    <s v="Organic Cotton Pads - Heavy"/>
    <x v="0"/>
    <s v="Feminine Hygiene"/>
    <x v="1136"/>
    <n v="354"/>
    <n v="354"/>
    <s v="Tampons &amp; Menstrual Cups"/>
    <n v="3.9"/>
    <n v="0"/>
    <s v="Budget Product"/>
    <s v="Medium"/>
    <n v="1.1016949152542373E-2"/>
  </r>
  <r>
    <s v="15850"/>
    <s v="Sata (Thor)"/>
    <x v="5"/>
    <s v="Indian Mithai"/>
    <x v="394"/>
    <n v="320"/>
    <n v="320"/>
    <s v="Fresh Sweets"/>
    <n v="3.9"/>
    <n v="0"/>
    <s v="Budget Product"/>
    <s v="Medium"/>
    <n v="1.21875E-2"/>
  </r>
  <r>
    <s v="15851"/>
    <s v="Dazzle Opalware Noodle Bowl Set - Tropical Lagoon"/>
    <x v="1"/>
    <s v="Crockery &amp; Cutlery"/>
    <x v="24"/>
    <n v="169"/>
    <n v="225"/>
    <s v="Plates &amp; Bowls"/>
    <n v="4.3"/>
    <n v="0.24888888888888888"/>
    <s v="Budget Product"/>
    <s v="Medium"/>
    <n v="2.5443786982248518E-2"/>
  </r>
  <r>
    <s v="15852"/>
    <s v="Toor Dal/Togari Bele"/>
    <x v="4"/>
    <s v="Dals &amp; Pulses"/>
    <x v="229"/>
    <n v="154"/>
    <n v="189"/>
    <s v="Toor, Channa &amp; Moong Dal"/>
    <n v="4.0999999999999996"/>
    <n v="0.18518518518518517"/>
    <s v="Budget Product"/>
    <s v="Low"/>
    <n v="2.6623376623376622E-2"/>
  </r>
  <r>
    <s v="15853"/>
    <s v="Crackers - Coconut, Family Pack, 10 Crackers"/>
    <x v="3"/>
    <s v="Chocolates &amp; Biscuits"/>
    <x v="770"/>
    <n v="240"/>
    <n v="300"/>
    <s v="Crackers &amp; Digestive"/>
    <n v="4.4000000000000004"/>
    <n v="0.2"/>
    <s v="Budget Product"/>
    <s v="Medium"/>
    <n v="1.8333333333333333E-2"/>
  </r>
  <r>
    <s v="15854"/>
    <s v="Natural - Cream Cheese"/>
    <x v="3"/>
    <s v="Dairy &amp; Cheese"/>
    <x v="1801"/>
    <n v="225"/>
    <n v="225"/>
    <s v="International Cheese"/>
    <n v="3.9"/>
    <n v="0"/>
    <s v="Budget Product"/>
    <s v="Medium"/>
    <n v="1.7333333333333333E-2"/>
  </r>
  <r>
    <s v="15855"/>
    <s v="Cashew Butter - Creamy, Stone Ground"/>
    <x v="3"/>
    <s v="Sauces, Spreads &amp; Dips"/>
    <x v="313"/>
    <n v="450"/>
    <n v="450"/>
    <s v="Jams, Marmalade, Spreads"/>
    <n v="1"/>
    <n v="0"/>
    <s v="Premium Product"/>
    <s v="Medium"/>
    <n v="2.2222222222222222E-3"/>
  </r>
  <r>
    <s v="15856"/>
    <s v="Cleansing Bar"/>
    <x v="0"/>
    <s v="Bath &amp; Hand Wash"/>
    <x v="587"/>
    <n v="99"/>
    <n v="99"/>
    <s v="Bathing Bars &amp; Soaps"/>
    <n v="4.8"/>
    <n v="0"/>
    <s v="Budget Product"/>
    <s v="Low"/>
    <n v="4.8484848484848485E-2"/>
  </r>
  <r>
    <s v="15857"/>
    <s v="Biscuits - Super Value Family Pack"/>
    <x v="5"/>
    <s v="Biscuits &amp; Cookies"/>
    <x v="2027"/>
    <n v="99"/>
    <n v="99"/>
    <s v="Glucose &amp; Milk Biscuits"/>
    <n v="4.2"/>
    <n v="0"/>
    <s v="Budget Product"/>
    <s v="Low"/>
    <n v="4.2424242424242427E-2"/>
  </r>
  <r>
    <s v="15858"/>
    <s v="Makka Corn Kernels"/>
    <x v="3"/>
    <s v="Snacks, Dry Fruits, Nuts"/>
    <x v="101"/>
    <n v="35"/>
    <n v="35"/>
    <s v="Gourmet Popcorn"/>
    <n v="3.9"/>
    <n v="0"/>
    <s v="Budget Product"/>
    <s v="Low"/>
    <n v="0.11142857142857143"/>
  </r>
  <r>
    <s v="15859"/>
    <s v="Sensual Amber Handmade Luxury Soap"/>
    <x v="0"/>
    <s v="Bath &amp; Hand Wash"/>
    <x v="8"/>
    <n v="275"/>
    <n v="275"/>
    <s v="Bathing Bars &amp; Soaps"/>
    <n v="4"/>
    <n v="0"/>
    <s v="Budget Product"/>
    <s v="Medium"/>
    <n v="1.4545454545454545E-2"/>
  </r>
  <r>
    <s v="15860"/>
    <s v="Body Deodorant - Hydra Energy"/>
    <x v="0"/>
    <s v="Men's Grooming"/>
    <x v="437"/>
    <n v="139.30000000000001"/>
    <n v="199"/>
    <s v="Men's Deodorants"/>
    <n v="1"/>
    <n v="0.29999999999999993"/>
    <s v="Budget Product"/>
    <s v="Low"/>
    <n v="7.1787508973438618E-3"/>
  </r>
  <r>
    <s v="15861"/>
    <s v="Blossom Printed Plastic Dustbin / Garbage Bin - White &amp; Orange"/>
    <x v="2"/>
    <s v="Bins &amp; Bathroom Ware"/>
    <x v="24"/>
    <n v="179"/>
    <n v="225"/>
    <s v="Dustbins"/>
    <n v="3.6"/>
    <n v="0.20444444444444446"/>
    <s v="Budget Product"/>
    <s v="Medium"/>
    <n v="2.0111731843575419E-2"/>
  </r>
  <r>
    <s v="15862"/>
    <s v="Vitamin C SPF 50 Sunblock Face &amp; Body Mist Sunscreen UVA/UVB PA+++"/>
    <x v="0"/>
    <s v="Skin Care"/>
    <x v="8"/>
    <n v="675"/>
    <n v="675"/>
    <s v="Face Care"/>
    <n v="3.9"/>
    <n v="0"/>
    <s v="Premium Product"/>
    <s v="Medium"/>
    <n v="5.7777777777777775E-3"/>
  </r>
  <r>
    <s v="15863"/>
    <s v="Cheese Cubes"/>
    <x v="7"/>
    <s v="Dairy"/>
    <x v="544"/>
    <n v="125"/>
    <n v="150"/>
    <s v="Cheese"/>
    <n v="4.0999999999999996"/>
    <n v="0.16666666666666666"/>
    <s v="Budget Product"/>
    <s v="Low"/>
    <n v="3.2799999999999996E-2"/>
  </r>
  <r>
    <s v="15864"/>
    <s v="Container - Square, Tower Shape, Blue"/>
    <x v="1"/>
    <s v="Storage &amp; Accessories"/>
    <x v="1"/>
    <n v="238"/>
    <n v="238"/>
    <s v="Containers Sets"/>
    <n v="3.3"/>
    <n v="0"/>
    <s v="Budget Product"/>
    <s v="Medium"/>
    <n v="1.3865546218487394E-2"/>
  </r>
  <r>
    <s v="15865"/>
    <s v="Special Face Tissue"/>
    <x v="2"/>
    <s v="Disposables, Garbage Bag"/>
    <x v="499"/>
    <n v="285"/>
    <n v="285"/>
    <s v="Paper Napkin, Tissue Box"/>
    <n v="3.9"/>
    <n v="0"/>
    <s v="Budget Product"/>
    <s v="Medium"/>
    <n v="1.3684210526315788E-2"/>
  </r>
  <r>
    <s v="15866"/>
    <s v="Jalapeno Slice"/>
    <x v="3"/>
    <s v="Tinned &amp; Processed Food"/>
    <x v="2028"/>
    <n v="198"/>
    <n v="220"/>
    <s v="Olive, Jalapeno, Gherkin"/>
    <n v="4.4000000000000004"/>
    <n v="0.1"/>
    <s v="Budget Product"/>
    <s v="Medium"/>
    <n v="2.2222222222222223E-2"/>
  </r>
  <r>
    <s v="15867"/>
    <s v="Dishwasher Detergent - Lemon Fragrance"/>
    <x v="2"/>
    <s v="All Purpose Cleaners"/>
    <x v="1473"/>
    <n v="297"/>
    <n v="330"/>
    <s v="Imported Cleaners"/>
    <n v="3.9"/>
    <n v="0.1"/>
    <s v="Budget Product"/>
    <s v="Medium"/>
    <n v="1.3131313131313131E-2"/>
  </r>
  <r>
    <s v="15868"/>
    <s v="Mop - Clip And Fit Refill"/>
    <x v="2"/>
    <s v="Mops, Brushes &amp; Scrubs"/>
    <x v="377"/>
    <n v="185"/>
    <n v="185"/>
    <s v="Mops, Wipers"/>
    <n v="3.3"/>
    <n v="0"/>
    <s v="Budget Product"/>
    <s v="Low"/>
    <n v="1.7837837837837836E-2"/>
  </r>
  <r>
    <s v="15869"/>
    <s v="Patchouli Essential Oil For Glowing Radiant Skin &amp; Healthy Hair"/>
    <x v="0"/>
    <s v="Skin Care"/>
    <x v="102"/>
    <n v="722.5"/>
    <n v="850"/>
    <s v="Aromatherapy"/>
    <n v="3.9"/>
    <n v="0.15"/>
    <s v="Premium Product"/>
    <s v="High"/>
    <n v="5.3979238754325257E-3"/>
  </r>
  <r>
    <s v="15870"/>
    <s v="Greek Yogurt Smoothie - Blueberry"/>
    <x v="3"/>
    <s v="Drinks &amp; Beverages"/>
    <x v="356"/>
    <n v="49"/>
    <n v="70"/>
    <s v="Milk &amp; Soya Drinks"/>
    <n v="4.0999999999999996"/>
    <n v="0.3"/>
    <s v="Budget Product"/>
    <s v="Low"/>
    <n v="8.3673469387755092E-2"/>
  </r>
  <r>
    <s v="15871"/>
    <s v="&amp; Moms - Citrus Soap"/>
    <x v="0"/>
    <s v="Bath &amp; Hand Wash"/>
    <x v="70"/>
    <n v="195"/>
    <n v="195"/>
    <s v="Bathing Bars &amp; Soaps"/>
    <n v="4.2"/>
    <n v="0"/>
    <s v="Budget Product"/>
    <s v="Low"/>
    <n v="2.1538461538461541E-2"/>
  </r>
  <r>
    <s v="15872"/>
    <s v="Creme Care Soap - For Hands &amp; Body"/>
    <x v="0"/>
    <s v="Bath &amp; Hand Wash"/>
    <x v="4"/>
    <n v="85"/>
    <n v="85"/>
    <s v="Bathing Bars &amp; Soaps"/>
    <n v="4.5"/>
    <n v="0"/>
    <s v="Budget Product"/>
    <s v="Low"/>
    <n v="5.2941176470588235E-2"/>
  </r>
  <r>
    <s v="15873"/>
    <s v="Dried - Cranberries Sliced"/>
    <x v="3"/>
    <s v="Snacks, Dry Fruits, Nuts"/>
    <x v="975"/>
    <n v="299"/>
    <n v="299"/>
    <s v="Dry Fruits &amp; Berries"/>
    <n v="3.9"/>
    <n v="0"/>
    <s v="Budget Product"/>
    <s v="Medium"/>
    <n v="1.3043478260869565E-2"/>
  </r>
  <r>
    <s v="15874"/>
    <s v="Sambar Onion - Organically Grown"/>
    <x v="9"/>
    <s v="Fresh Vegetables"/>
    <x v="103"/>
    <n v="34"/>
    <n v="42.5"/>
    <s v="Organic Vegetables"/>
    <n v="3.9"/>
    <n v="0.2"/>
    <s v="Budget Product"/>
    <s v="Low"/>
    <n v="0.11470588235294117"/>
  </r>
  <r>
    <s v="15875"/>
    <s v="Steel Dinner Plate - No. 14, Khumcha"/>
    <x v="1"/>
    <s v="Steel Utensils"/>
    <x v="67"/>
    <n v="399"/>
    <n v="649"/>
    <s v="Plates &amp; Tumblers"/>
    <n v="4.2"/>
    <n v="0.38520801232665641"/>
    <s v="Premium Product"/>
    <s v="Medium"/>
    <n v="1.0526315789473684E-2"/>
  </r>
  <r>
    <s v="15876"/>
    <s v="Fruty Multipurpose Plastic Basket - Medium, Assorted Colour"/>
    <x v="2"/>
    <s v="Bins &amp; Bathroom Ware"/>
    <x v="844"/>
    <n v="49"/>
    <n v="79"/>
    <s v="Laundry, Storage Baskets"/>
    <n v="3.9"/>
    <n v="0.379746835443038"/>
    <s v="Budget Product"/>
    <s v="Low"/>
    <n v="7.9591836734693874E-2"/>
  </r>
  <r>
    <s v="15877"/>
    <s v="Sandwich Bread - White, Chemical Free 400G + Eggs - Regular 6pcs"/>
    <x v="7"/>
    <s v="Breads &amp; Buns"/>
    <x v="103"/>
    <n v="80.58"/>
    <n v="89"/>
    <s v="Milk, White &amp; Sandwich"/>
    <n v="3.9"/>
    <n v="9.4606741573033726E-2"/>
    <s v="Budget Product"/>
    <s v="Low"/>
    <n v="4.8399106478034248E-2"/>
  </r>
  <r>
    <s v="15878"/>
    <s v="Brush Set - Wire, Multipurpose"/>
    <x v="1"/>
    <s v="Kitchen Accessories"/>
    <x v="56"/>
    <n v="85"/>
    <n v="110"/>
    <s v="Kitchen Tools &amp; Other Accessories"/>
    <n v="4"/>
    <n v="0.22727272727272727"/>
    <s v="Budget Product"/>
    <s v="Low"/>
    <n v="4.7058823529411764E-2"/>
  </r>
  <r>
    <s v="15879"/>
    <s v="Indian Jujube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15880"/>
    <s v="Kitchen/Dusting/Cleaning Mop Cloth - Grey"/>
    <x v="2"/>
    <s v="Mops, Brushes &amp; Scrubs"/>
    <x v="1122"/>
    <n v="95"/>
    <n v="99"/>
    <s v="Dust Cloth &amp; Wipes"/>
    <n v="4"/>
    <n v="4.0404040404040407E-2"/>
    <s v="Budget Product"/>
    <s v="Low"/>
    <n v="4.2105263157894736E-2"/>
  </r>
  <r>
    <s v="15881"/>
    <s v="Schezwan Chutney"/>
    <x v="5"/>
    <s v="Spreads, Sauces, Ketchup"/>
    <x v="395"/>
    <n v="90"/>
    <n v="90"/>
    <s v="Dips &amp; Dressings"/>
    <n v="3.6"/>
    <n v="0"/>
    <s v="Budget Product"/>
    <s v="Low"/>
    <n v="0.04"/>
  </r>
  <r>
    <s v="15882"/>
    <s v="Chicken Chorizo Sausage"/>
    <x v="10"/>
    <s v="Sausages, Bacon &amp; Salami"/>
    <x v="217"/>
    <n v="300"/>
    <n v="300"/>
    <s v="Chicken Sausages"/>
    <n v="3.9"/>
    <n v="0"/>
    <s v="Budget Product"/>
    <s v="Medium"/>
    <n v="1.2999999999999999E-2"/>
  </r>
  <r>
    <s v="15883"/>
    <s v="Cucumber - Malabar, Organically Grown"/>
    <x v="9"/>
    <s v="Organic Fruits &amp; Vegetables"/>
    <x v="103"/>
    <n v="39"/>
    <n v="48.75"/>
    <s v="Organic Vegetables"/>
    <n v="3.9"/>
    <n v="0.2"/>
    <s v="Budget Product"/>
    <s v="Low"/>
    <n v="9.9999999999999992E-2"/>
  </r>
  <r>
    <s v="15884"/>
    <s v="Wet Cat Food - Real Chicken &amp; Chicken Liver in Gravy"/>
    <x v="1"/>
    <s v="Pet Food &amp; Accessories"/>
    <x v="839"/>
    <n v="106.25"/>
    <n v="125"/>
    <s v="Pet Meals &amp; Treats"/>
    <n v="3"/>
    <n v="0.15"/>
    <s v="Budget Product"/>
    <s v="Low"/>
    <n v="2.823529411764706E-2"/>
  </r>
  <r>
    <s v="15885"/>
    <s v="Deodorant Body Spray - Original, For Men"/>
    <x v="0"/>
    <s v="Men's Grooming"/>
    <x v="31"/>
    <n v="179.1"/>
    <n v="199"/>
    <s v="Men's Deodorants"/>
    <n v="4"/>
    <n v="0.10000000000000003"/>
    <s v="Budget Product"/>
    <s v="Low"/>
    <n v="2.2333891680625349E-2"/>
  </r>
  <r>
    <s v="15886"/>
    <s v="Facial Kit - Skin Glow"/>
    <x v="0"/>
    <s v="Skin Care"/>
    <x v="247"/>
    <n v="525"/>
    <n v="875"/>
    <s v="Face Care"/>
    <n v="3.9"/>
    <n v="0.4"/>
    <s v="Premium Product"/>
    <s v="High"/>
    <n v="7.4285714285714285E-3"/>
  </r>
  <r>
    <s v="15887"/>
    <s v="Immune Care Juice - Helps Boost Overall Immunity"/>
    <x v="6"/>
    <s v="Fruit Juices &amp; Drinks"/>
    <x v="310"/>
    <n v="450"/>
    <n v="450"/>
    <s v="Syrups &amp; Concentrates"/>
    <n v="4.5999999999999996"/>
    <n v="0"/>
    <s v="Premium Product"/>
    <s v="Medium"/>
    <n v="1.0222222222222221E-2"/>
  </r>
  <r>
    <s v="15888"/>
    <s v="Cucumber Skin Toner/Astringent"/>
    <x v="0"/>
    <s v="Skin Care"/>
    <x v="96"/>
    <n v="166.25"/>
    <n v="175"/>
    <s v="Face Care"/>
    <n v="3.3"/>
    <n v="0.05"/>
    <s v="Budget Product"/>
    <s v="Low"/>
    <n v="1.9849624060150374E-2"/>
  </r>
  <r>
    <s v="15889"/>
    <s v="Rosemary Pure Aroma Essential Oil"/>
    <x v="0"/>
    <s v="Skin Care"/>
    <x v="8"/>
    <n v="449"/>
    <n v="449"/>
    <s v="Aromatherapy"/>
    <n v="4.4000000000000004"/>
    <n v="0"/>
    <s v="Premium Product"/>
    <s v="Medium"/>
    <n v="9.7995545657015605E-3"/>
  </r>
  <r>
    <s v="15890"/>
    <s v="Penguen Tea/Coffee Mug - Evergreen"/>
    <x v="1"/>
    <s v="Crockery &amp; Cutlery"/>
    <x v="205"/>
    <n v="1009"/>
    <n v="1380"/>
    <s v="Glassware"/>
    <n v="4"/>
    <n v="0.26884057971014491"/>
    <s v="Premium Product"/>
    <s v="High"/>
    <n v="3.9643211100099107E-3"/>
  </r>
  <r>
    <s v="15891"/>
    <s v="Strong Blend"/>
    <x v="6"/>
    <s v="Coffee"/>
    <x v="876"/>
    <n v="90"/>
    <n v="90"/>
    <s v="Ground Coffee"/>
    <n v="1"/>
    <n v="0"/>
    <s v="Budget Product"/>
    <s v="Low"/>
    <n v="1.1111111111111112E-2"/>
  </r>
  <r>
    <s v="15892"/>
    <s v="Multigrain Chip - Sweet Chili"/>
    <x v="3"/>
    <s v="Snacks, Dry Fruits, Nuts"/>
    <x v="2029"/>
    <n v="121.5"/>
    <n v="135"/>
    <s v="Nachos &amp; Chips"/>
    <n v="3.6"/>
    <n v="0.1"/>
    <s v="Budget Product"/>
    <s v="Low"/>
    <n v="2.9629629629629631E-2"/>
  </r>
  <r>
    <s v="15893"/>
    <s v="Biscuits - Marie"/>
    <x v="5"/>
    <s v="Biscuits &amp; Cookies"/>
    <x v="59"/>
    <n v="35"/>
    <n v="35"/>
    <s v="Marie, Health, Digestive"/>
    <n v="4.2"/>
    <n v="0"/>
    <s v="Budget Product"/>
    <s v="Low"/>
    <n v="0.12000000000000001"/>
  </r>
  <r>
    <s v="15894"/>
    <s v="Commando Compass Box - Green"/>
    <x v="2"/>
    <s v="Stationery"/>
    <x v="943"/>
    <n v="104"/>
    <n v="104"/>
    <s v="Exam Pads &amp; Pencil Box"/>
    <n v="4.3"/>
    <n v="0"/>
    <s v="Budget Product"/>
    <s v="Low"/>
    <n v="4.1346153846153845E-2"/>
  </r>
  <r>
    <s v="15895"/>
    <s v="Designer Glass Bowl"/>
    <x v="1"/>
    <s v="Crockery &amp; Cutlery"/>
    <x v="2030"/>
    <n v="640"/>
    <n v="640"/>
    <s v="Glassware"/>
    <n v="3.9"/>
    <n v="0"/>
    <s v="Premium Product"/>
    <s v="Medium"/>
    <n v="6.0937500000000002E-3"/>
  </r>
  <r>
    <s v="15896"/>
    <s v="Dark Waffy Premium Vanilla Flavoured Choco Wafer"/>
    <x v="5"/>
    <s v="Biscuits &amp; Cookies"/>
    <x v="298"/>
    <n v="54"/>
    <n v="60"/>
    <s v="Cream Biscuits &amp; Wafers"/>
    <n v="4.3"/>
    <n v="0.1"/>
    <s v="Budget Product"/>
    <s v="Low"/>
    <n v="7.962962962962962E-2"/>
  </r>
  <r>
    <s v="15897"/>
    <s v="Chicken &amp; Tuna Gourmet Loaf - Super Food"/>
    <x v="1"/>
    <s v="Pet Food &amp; Accessories"/>
    <x v="156"/>
    <n v="150"/>
    <n v="150"/>
    <s v="Pet Meals &amp; Treats"/>
    <n v="3.9"/>
    <n v="0"/>
    <s v="Budget Product"/>
    <s v="Low"/>
    <n v="2.5999999999999999E-2"/>
  </r>
  <r>
    <s v="15898"/>
    <s v="Roasted Grains"/>
    <x v="4"/>
    <s v="Dals &amp; Pulses"/>
    <x v="403"/>
    <n v="269"/>
    <n v="269"/>
    <s v="Cereals &amp; Millets"/>
    <n v="3.9"/>
    <n v="0"/>
    <s v="Budget Product"/>
    <s v="Medium"/>
    <n v="1.449814126394052E-2"/>
  </r>
  <r>
    <s v="15899"/>
    <s v="Vitamin C Kit - Face Wash, Night Cream &amp; Face Cream"/>
    <x v="0"/>
    <s v="Skin Care"/>
    <x v="661"/>
    <n v="1597"/>
    <n v="1597"/>
    <s v="Face Care"/>
    <n v="3.9"/>
    <n v="0"/>
    <s v="Premium Product"/>
    <s v="Premium"/>
    <n v="2.4420788979336253E-3"/>
  </r>
  <r>
    <s v="15900"/>
    <s v="Dried Amla Bites"/>
    <x v="3"/>
    <s v="Snacks, Dry Fruits, Nuts"/>
    <x v="609"/>
    <n v="50"/>
    <n v="50"/>
    <s v="Dry Fruits &amp; Berries"/>
    <n v="3.9"/>
    <n v="0"/>
    <s v="Budget Product"/>
    <s v="Low"/>
    <n v="7.8E-2"/>
  </r>
  <r>
    <s v="15901"/>
    <s v="Green Tea - Lemon Zest"/>
    <x v="6"/>
    <s v="Tea"/>
    <x v="1401"/>
    <n v="65"/>
    <n v="65"/>
    <s v="Green Tea"/>
    <n v="4.2"/>
    <n v="0"/>
    <s v="Budget Product"/>
    <s v="Low"/>
    <n v="6.4615384615384616E-2"/>
  </r>
  <r>
    <s v="15902"/>
    <s v="Whey Protein Bar - Chocolate Brownie"/>
    <x v="3"/>
    <s v="Snacks, Dry Fruits, Nuts"/>
    <x v="256"/>
    <n v="657.06"/>
    <n v="699"/>
    <s v="Cereal &amp; Granola Bars"/>
    <n v="4.2"/>
    <n v="6.0000000000000081E-2"/>
    <s v="Premium Product"/>
    <s v="Medium"/>
    <n v="6.3921103095607714E-3"/>
  </r>
  <r>
    <s v="15903"/>
    <s v="Two Tone Plastic Bowl/ Fruits &amp; Vegetable Basket - No. 3, White Base With Pink Ring, L2303"/>
    <x v="1"/>
    <s v="Storage &amp; Accessories"/>
    <x v="231"/>
    <n v="69"/>
    <n v="118"/>
    <s v="Containers Sets"/>
    <n v="3.6"/>
    <n v="0.4152542372881356"/>
    <s v="Budget Product"/>
    <s v="Low"/>
    <n v="5.2173913043478265E-2"/>
  </r>
  <r>
    <s v="15904"/>
    <s v="Sponge Scrub Pad - Red &amp; Grey, H130031S"/>
    <x v="2"/>
    <s v="Mops, Brushes &amp; Scrubs"/>
    <x v="278"/>
    <n v="79"/>
    <n v="129"/>
    <s v="Utensil Scrub-Pad, Glove"/>
    <n v="3.9"/>
    <n v="0.38759689922480622"/>
    <s v="Budget Product"/>
    <s v="Low"/>
    <n v="4.9367088607594936E-2"/>
  </r>
  <r>
    <s v="15905"/>
    <s v="Diamond Whisky/Juice Glass Tumbler"/>
    <x v="1"/>
    <s v="Crockery &amp; Cutlery"/>
    <x v="205"/>
    <n v="579"/>
    <n v="786"/>
    <s v="Glassware"/>
    <n v="3"/>
    <n v="0.26335877862595419"/>
    <s v="Premium Product"/>
    <s v="High"/>
    <n v="5.1813471502590676E-3"/>
  </r>
  <r>
    <s v="15906"/>
    <s v="Sweets - Bombay Halwa, Ghee"/>
    <x v="5"/>
    <s v="Indian Mithai"/>
    <x v="190"/>
    <n v="110"/>
    <n v="110"/>
    <s v="Tinned, Packed Sweets"/>
    <n v="3.8"/>
    <n v="0"/>
    <s v="Budget Product"/>
    <s v="Low"/>
    <n v="3.4545454545454546E-2"/>
  </r>
  <r>
    <s v="15907"/>
    <s v="Moisture Rich Rose Soap - For Moms"/>
    <x v="8"/>
    <s v="Mothers &amp; Maternity"/>
    <x v="173"/>
    <n v="70"/>
    <n v="70"/>
    <s v="Maternity Personal Care"/>
    <n v="4.5999999999999996"/>
    <n v="0"/>
    <s v="Budget Product"/>
    <s v="Low"/>
    <n v="6.5714285714285711E-2"/>
  </r>
  <r>
    <s v="15908"/>
    <s v="Parmesan Grana Padano D.O.P Cheese - Grated"/>
    <x v="3"/>
    <s v="Dairy &amp; Cheese"/>
    <x v="71"/>
    <n v="478.8"/>
    <n v="532"/>
    <s v="International Cheese"/>
    <n v="3.9"/>
    <n v="9.9999999999999978E-2"/>
    <s v="Premium Product"/>
    <s v="Medium"/>
    <n v="8.1453634085213028E-3"/>
  </r>
  <r>
    <s v="15909"/>
    <s v="Opalware Classique Quarter Plate Set - Twilight Bouquet"/>
    <x v="1"/>
    <s v="Crockery &amp; Cutlery"/>
    <x v="539"/>
    <n v="510"/>
    <n v="510"/>
    <s v="Plates &amp; Bowls"/>
    <n v="3.9"/>
    <n v="0"/>
    <s v="Premium Product"/>
    <s v="Medium"/>
    <n v="7.6470588235294113E-3"/>
  </r>
  <r>
    <s v="15910"/>
    <s v="Radler - Non Alcoholic Malt Drink, Mint &amp; Lime"/>
    <x v="6"/>
    <s v="Energy &amp; Soft Drinks"/>
    <x v="1297"/>
    <n v="210"/>
    <n v="210"/>
    <s v="Non Alcoholic Drinks"/>
    <n v="3.9"/>
    <n v="0"/>
    <s v="Budget Product"/>
    <s v="Medium"/>
    <n v="1.8571428571428572E-2"/>
  </r>
  <r>
    <s v="15911"/>
    <s v="Dan-O-Pause Anti Dandruff Shampoo"/>
    <x v="0"/>
    <s v="Hair Care"/>
    <x v="1832"/>
    <n v="210"/>
    <n v="210"/>
    <s v="Shampoo &amp; Conditioner"/>
    <n v="3"/>
    <n v="0"/>
    <s v="Budget Product"/>
    <s v="Medium"/>
    <n v="1.4285714285714285E-2"/>
  </r>
  <r>
    <s v="15912"/>
    <s v="Organic Wheat Daliya"/>
    <x v="4"/>
    <s v="Organic Staples"/>
    <x v="389"/>
    <n v="56"/>
    <n v="56"/>
    <s v="Organic Rice, Other Rice"/>
    <n v="3.6"/>
    <n v="0"/>
    <s v="Budget Product"/>
    <s v="Low"/>
    <n v="6.4285714285714293E-2"/>
  </r>
  <r>
    <s v="15913"/>
    <s v="Room Air Freshener Spray - Lavender Mist"/>
    <x v="2"/>
    <s v="Fresheners &amp; Repellents"/>
    <x v="135"/>
    <n v="119.2"/>
    <n v="149"/>
    <s v="Air Freshener"/>
    <n v="4.2"/>
    <n v="0.19999999999999998"/>
    <s v="Budget Product"/>
    <s v="Low"/>
    <n v="3.5234899328859058E-2"/>
  </r>
  <r>
    <s v="15914"/>
    <s v="Bubble Glass"/>
    <x v="1"/>
    <s v="Crockery &amp; Cutlery"/>
    <x v="238"/>
    <n v="1205"/>
    <n v="1205"/>
    <s v="Glassware"/>
    <n v="5"/>
    <n v="0"/>
    <s v="Premium Product"/>
    <s v="High"/>
    <n v="4.1493775933609959E-3"/>
  </r>
  <r>
    <s v="15915"/>
    <s v="Baby Complete Care Ribbon Gift Box"/>
    <x v="8"/>
    <s v="Baby Bath &amp; Hygiene"/>
    <x v="183"/>
    <n v="1599"/>
    <n v="1599"/>
    <s v="Baby Gift Sets"/>
    <n v="3"/>
    <n v="0"/>
    <s v="Premium Product"/>
    <s v="Premium"/>
    <n v="1.876172607879925E-3"/>
  </r>
  <r>
    <s v="15916"/>
    <s v="Smart Matic Automatic Air Freshener Refill - Alive, 2200 sprays"/>
    <x v="2"/>
    <s v="Fresheners &amp; Repellents"/>
    <x v="1576"/>
    <n v="247.5"/>
    <n v="275"/>
    <s v="Air Freshener"/>
    <n v="3.9"/>
    <n v="0.1"/>
    <s v="Budget Product"/>
    <s v="Medium"/>
    <n v="1.5757575757575758E-2"/>
  </r>
  <r>
    <s v="15917"/>
    <s v="Glue Board To Trap Rats - Big"/>
    <x v="2"/>
    <s v="Stationery"/>
    <x v="2031"/>
    <n v="95"/>
    <n v="95"/>
    <s v="Scissor, Glue &amp; Tape"/>
    <n v="3.9"/>
    <n v="0"/>
    <s v="Budget Product"/>
    <s v="Low"/>
    <n v="4.1052631578947368E-2"/>
  </r>
  <r>
    <s v="15918"/>
    <s v="Body Deodorant - Aqua Fresh"/>
    <x v="0"/>
    <s v="Men's Grooming"/>
    <x v="437"/>
    <n v="169.15"/>
    <n v="199"/>
    <s v="Men's Deodorants"/>
    <n v="3.9"/>
    <n v="0.14999999999999997"/>
    <s v="Budget Product"/>
    <s v="Low"/>
    <n v="2.3056458764410287E-2"/>
  </r>
  <r>
    <s v="15919"/>
    <s v="Sanitizer Spray - Air &amp; Surface Disinfectant, 99.9% Germ Protection, Alcohol Based, Long Lasting Fragrance, Cool Surf Blue"/>
    <x v="0"/>
    <s v="Bath &amp; Hand Wash"/>
    <x v="1576"/>
    <n v="199"/>
    <n v="199"/>
    <s v="Hand Wash &amp; Sanitizers"/>
    <n v="3.9"/>
    <n v="0"/>
    <s v="Budget Product"/>
    <s v="Low"/>
    <n v="1.9597989949748745E-2"/>
  </r>
  <r>
    <s v="15920"/>
    <s v="Original Potato Crisps"/>
    <x v="3"/>
    <s v="Snacks, Dry Fruits, Nuts"/>
    <x v="525"/>
    <n v="33.25"/>
    <n v="35"/>
    <s v="Nachos &amp; Chips"/>
    <n v="3.9"/>
    <n v="0.05"/>
    <s v="Budget Product"/>
    <s v="Low"/>
    <n v="0.11729323308270677"/>
  </r>
  <r>
    <s v="15921"/>
    <s v="Pampers New Diapers Pants, Medium, 28 Count"/>
    <x v="8"/>
    <s v="Diapers &amp; Wipes"/>
    <x v="343"/>
    <n v="391.02"/>
    <n v="399"/>
    <s v="Diapers"/>
    <n v="4.5999999999999996"/>
    <n v="2.0000000000000046E-2"/>
    <s v="Premium Product"/>
    <s v="Medium"/>
    <n v="1.176410413789576E-2"/>
  </r>
  <r>
    <s v="15922"/>
    <s v="Red Deodorant Spray"/>
    <x v="0"/>
    <s v="Fragrances &amp; Deos"/>
    <x v="437"/>
    <n v="164.45"/>
    <n v="299"/>
    <s v="Men's Deodorants"/>
    <n v="4.2"/>
    <n v="0.45"/>
    <s v="Budget Product"/>
    <s v="Medium"/>
    <n v="2.553967771359076E-2"/>
  </r>
  <r>
    <s v="15923"/>
    <s v="Lint Roller - L130008"/>
    <x v="2"/>
    <s v="Mops, Brushes &amp; Scrubs"/>
    <x v="278"/>
    <n v="75"/>
    <n v="150"/>
    <s v="Dust Cloth &amp; Wipes"/>
    <n v="3.9"/>
    <n v="0.5"/>
    <s v="Budget Product"/>
    <s v="Low"/>
    <n v="5.1999999999999998E-2"/>
  </r>
  <r>
    <s v="15924"/>
    <s v="Oscar PET Fridge Plastic Water Bottle - Blue"/>
    <x v="1"/>
    <s v="Storage &amp; Accessories"/>
    <x v="295"/>
    <n v="87"/>
    <n v="135"/>
    <s v="Water &amp; Fridge Bottles"/>
    <n v="4"/>
    <n v="0.35555555555555557"/>
    <s v="Budget Product"/>
    <s v="Low"/>
    <n v="4.5977011494252873E-2"/>
  </r>
  <r>
    <s v="15925"/>
    <s v="Namkeen - Dry Mango Chatpata"/>
    <x v="5"/>
    <s v="Snacks &amp; Namkeen"/>
    <x v="860"/>
    <n v="50"/>
    <n v="50"/>
    <s v="Namkeen &amp; Savoury Snacks"/>
    <n v="4"/>
    <n v="0"/>
    <s v="Budget Product"/>
    <s v="Low"/>
    <n v="0.08"/>
  </r>
  <r>
    <s v="15926"/>
    <s v="Wonder Diaper Pants - Medium Size"/>
    <x v="8"/>
    <s v="Diapers &amp; Wipes"/>
    <x v="88"/>
    <n v="456.58"/>
    <n v="499"/>
    <s v="Diapers"/>
    <n v="3.9"/>
    <n v="8.5010020040080195E-2"/>
    <s v="Premium Product"/>
    <s v="Medium"/>
    <n v="8.5417670506811507E-3"/>
  </r>
  <r>
    <s v="15927"/>
    <s v="Dreams Cup Cake - Choco"/>
    <x v="7"/>
    <s v="Cakes &amp; Pastries"/>
    <x v="633"/>
    <n v="5"/>
    <n v="5"/>
    <s v="Muffins &amp; Cup Cakes"/>
    <n v="3.9"/>
    <n v="0"/>
    <s v="Budget Product"/>
    <s v="Low"/>
    <n v="0.78"/>
  </r>
  <r>
    <s v="15928"/>
    <s v="Fruit &amp; Vegetable Juice - Blends, Flush"/>
    <x v="6"/>
    <s v="Fruit Juices &amp; Drinks"/>
    <x v="1673"/>
    <n v="350.1"/>
    <n v="450"/>
    <s v="Unsweetened, Cold Press"/>
    <n v="4.0999999999999996"/>
    <n v="0.22199999999999995"/>
    <s v="Premium Product"/>
    <s v="Medium"/>
    <n v="1.1710939731505282E-2"/>
  </r>
  <r>
    <s v="15929"/>
    <s v="Ragi Malt - Instant Drink Mix"/>
    <x v="6"/>
    <s v="Health Drink, Supplement"/>
    <x v="403"/>
    <n v="63.64"/>
    <n v="89"/>
    <s v="Kids (5+Yrs)"/>
    <n v="3.7"/>
    <n v="0.28494382022471909"/>
    <s v="Budget Product"/>
    <s v="Low"/>
    <n v="5.8139534883720929E-2"/>
  </r>
  <r>
    <s v="15930"/>
    <s v="Paper Napkins - Sailboat"/>
    <x v="2"/>
    <s v="Disposables, Garbage Bag"/>
    <x v="67"/>
    <n v="49"/>
    <n v="79"/>
    <s v="Paper Napkin, Tissue Box"/>
    <n v="3.9"/>
    <n v="0.379746835443038"/>
    <s v="Budget Product"/>
    <s v="Low"/>
    <n v="7.9591836734693874E-2"/>
  </r>
  <r>
    <s v="15931"/>
    <s v="Universal Hooks - Square In Color White"/>
    <x v="1"/>
    <s v="Storage &amp; Accessories"/>
    <x v="422"/>
    <n v="199"/>
    <n v="199"/>
    <s v="Wall Hooks &amp; Hangers"/>
    <n v="2.5"/>
    <n v="0"/>
    <s v="Budget Product"/>
    <s v="Low"/>
    <n v="1.2562814070351759E-2"/>
  </r>
  <r>
    <s v="15932"/>
    <s v="Chai/Opalware Coffee Cup Set - Trinity Green"/>
    <x v="1"/>
    <s v="Crockery &amp; Cutlery"/>
    <x v="596"/>
    <n v="289"/>
    <n v="315"/>
    <s v="Cups, Mugs &amp; Tumblers"/>
    <n v="2.8"/>
    <n v="8.2539682539682538E-2"/>
    <s v="Budget Product"/>
    <s v="Medium"/>
    <n v="9.688581314878892E-3"/>
  </r>
  <r>
    <s v="15933"/>
    <s v="Wottagirl! Perfume Spray - Amber Kiss"/>
    <x v="0"/>
    <s v="Fragrances &amp; Deos"/>
    <x v="375"/>
    <n v="156"/>
    <n v="195"/>
    <s v="Perfume"/>
    <n v="4.3"/>
    <n v="0.2"/>
    <s v="Budget Product"/>
    <s v="Low"/>
    <n v="2.7564102564102563E-2"/>
  </r>
  <r>
    <s v="15934"/>
    <s v="Olive Oil"/>
    <x v="3"/>
    <s v="Oils &amp; Vinegar"/>
    <x v="531"/>
    <n v="695"/>
    <n v="695"/>
    <s v="Pure, Pomace Olive Oil"/>
    <n v="4.3"/>
    <n v="0"/>
    <s v="Premium Product"/>
    <s v="Medium"/>
    <n v="6.18705035971223E-3"/>
  </r>
  <r>
    <s v="15935"/>
    <s v="CAMPHOR FOR PUJA (Small)"/>
    <x v="2"/>
    <s v="Pooja Needs"/>
    <x v="1537"/>
    <n v="79"/>
    <n v="79"/>
    <s v="Camphor &amp; Wicks"/>
    <n v="4.0999999999999996"/>
    <n v="0"/>
    <s v="Budget Product"/>
    <s v="Low"/>
    <n v="5.1898734177215182E-2"/>
  </r>
  <r>
    <s v="15936"/>
    <s v="Quinoa"/>
    <x v="4"/>
    <s v="Dals &amp; Pulses"/>
    <x v="284"/>
    <n v="152"/>
    <n v="190"/>
    <s v="Cereals &amp; Millets"/>
    <n v="4.5999999999999996"/>
    <n v="0.2"/>
    <s v="Budget Product"/>
    <s v="Low"/>
    <n v="3.0263157894736839E-2"/>
  </r>
  <r>
    <s v="15937"/>
    <s v="Water Bottle - Plastic, Maple, Pink"/>
    <x v="1"/>
    <s v="Storage &amp; Accessories"/>
    <x v="24"/>
    <n v="195"/>
    <n v="195"/>
    <s v="Water &amp; Fridge Bottles"/>
    <n v="3.9"/>
    <n v="0"/>
    <s v="Budget Product"/>
    <s v="Low"/>
    <n v="0.02"/>
  </r>
  <r>
    <s v="15938"/>
    <s v="Pants - Extra Absorb Diaper, Extra Large Size"/>
    <x v="8"/>
    <s v="Diapers &amp; Wipes"/>
    <x v="1034"/>
    <n v="1125"/>
    <n v="1499"/>
    <s v="Diapers"/>
    <n v="4.3"/>
    <n v="0.24949966644429619"/>
    <s v="Premium Product"/>
    <s v="High"/>
    <n v="3.8222222222222221E-3"/>
  </r>
  <r>
    <s v="15939"/>
    <s v="Condiment Tartufolio - White Truffle Flavoured Extra Virgin Olive Oil"/>
    <x v="3"/>
    <s v="Oils &amp; Vinegar"/>
    <x v="531"/>
    <n v="995"/>
    <n v="995"/>
    <s v="Extra Virgin Olive Oil"/>
    <n v="3.9"/>
    <n v="0"/>
    <s v="Premium Product"/>
    <s v="High"/>
    <n v="3.9195979899497484E-3"/>
  </r>
  <r>
    <s v="15940"/>
    <s v="Black Rice"/>
    <x v="3"/>
    <s v="Cooking &amp; Baking Needs"/>
    <x v="140"/>
    <n v="195"/>
    <n v="295"/>
    <s v="Quinoa &amp; Grains"/>
    <n v="3.9"/>
    <n v="0.33898305084745761"/>
    <s v="Budget Product"/>
    <s v="Medium"/>
    <n v="0.02"/>
  </r>
  <r>
    <s v="15941"/>
    <s v="All Natural Probiotics Shampoo Bar - For Oily Hair"/>
    <x v="0"/>
    <s v="Hair Care"/>
    <x v="1155"/>
    <n v="250"/>
    <n v="250"/>
    <s v="Shampoo &amp; Conditioner"/>
    <n v="3.9"/>
    <n v="0"/>
    <s v="Budget Product"/>
    <s v="Medium"/>
    <n v="1.5599999999999999E-2"/>
  </r>
  <r>
    <s v="15942"/>
    <s v="Antibacterial Hand Sanitiser - 72% Alcohol Based, Non Sticky"/>
    <x v="0"/>
    <s v="Bath &amp; Hand Wash"/>
    <x v="583"/>
    <n v="37.5"/>
    <n v="50"/>
    <s v="Hand Wash &amp; Sanitizers"/>
    <n v="3.8"/>
    <n v="0.25"/>
    <s v="Budget Product"/>
    <s v="Low"/>
    <n v="0.10133333333333333"/>
  </r>
  <r>
    <s v="15943"/>
    <s v="Organic Peanut Butter - All Natural, Unsweetened"/>
    <x v="3"/>
    <s v="Sauces, Spreads &amp; Dips"/>
    <x v="549"/>
    <n v="120"/>
    <n v="130"/>
    <s v="Chocolate, Peanut Spread"/>
    <n v="3.5"/>
    <n v="7.6923076923076927E-2"/>
    <s v="Budget Product"/>
    <s v="Low"/>
    <n v="2.9166666666666667E-2"/>
  </r>
  <r>
    <s v="15944"/>
    <s v="Hair Serum"/>
    <x v="0"/>
    <s v="Hair Care"/>
    <x v="247"/>
    <n v="595"/>
    <n v="700"/>
    <s v="Hair Oil &amp; Serum"/>
    <n v="3.9"/>
    <n v="0.15"/>
    <s v="Premium Product"/>
    <s v="Medium"/>
    <n v="6.5546218487394954E-3"/>
  </r>
  <r>
    <s v="15945"/>
    <s v="Steel Lid See Through, Square Jars"/>
    <x v="1"/>
    <s v="Crockery &amp; Cutlery"/>
    <x v="117"/>
    <n v="209"/>
    <n v="250"/>
    <s v="Glassware"/>
    <n v="5"/>
    <n v="0.16400000000000001"/>
    <s v="Budget Product"/>
    <s v="Medium"/>
    <n v="2.3923444976076555E-2"/>
  </r>
  <r>
    <s v="15946"/>
    <s v="Chips - Sticks"/>
    <x v="5"/>
    <s v="Snacks &amp; Namkeen"/>
    <x v="860"/>
    <n v="45"/>
    <n v="45"/>
    <s v="Chips &amp; Corn Snacks"/>
    <n v="3.7"/>
    <n v="0"/>
    <s v="Budget Product"/>
    <s v="Low"/>
    <n v="8.2222222222222224E-2"/>
  </r>
  <r>
    <s v="15947"/>
    <s v="Hair Fall Control Serum"/>
    <x v="0"/>
    <s v="Hair Care"/>
    <x v="347"/>
    <n v="281.25"/>
    <n v="625"/>
    <s v="Hair Oil &amp; Serum"/>
    <n v="4.5"/>
    <n v="0.55000000000000004"/>
    <s v="Premium Product"/>
    <s v="Medium"/>
    <n v="1.6E-2"/>
  </r>
  <r>
    <s v="15948"/>
    <s v="Tulsi Capsules"/>
    <x v="0"/>
    <s v="Health &amp; Medicine"/>
    <x v="562"/>
    <n v="175"/>
    <n v="175"/>
    <s v="Supplements &amp; Proteins"/>
    <n v="4.5"/>
    <n v="0"/>
    <s v="Budget Product"/>
    <s v="Low"/>
    <n v="2.5714285714285714E-2"/>
  </r>
  <r>
    <s v="15949"/>
    <s v="Shiva Toothpaste For Kids - Fluoride-Free, Sweet Bubble Gum Flavour"/>
    <x v="0"/>
    <s v="Oral Care"/>
    <x v="1608"/>
    <n v="80"/>
    <n v="80"/>
    <s v="Toothpaste"/>
    <n v="2"/>
    <n v="0"/>
    <s v="Budget Product"/>
    <s v="Low"/>
    <n v="2.5000000000000001E-2"/>
  </r>
  <r>
    <s v="15950"/>
    <s v="Sliced Green Olives"/>
    <x v="5"/>
    <s v="Pickles &amp; Chutney"/>
    <x v="116"/>
    <n v="140"/>
    <n v="140"/>
    <s v="Other Veg Pickle"/>
    <n v="4"/>
    <n v="0"/>
    <s v="Budget Product"/>
    <s v="Low"/>
    <n v="2.8571428571428571E-2"/>
  </r>
  <r>
    <s v="15951"/>
    <s v="Kitchen Queen Papad Box - Yellow"/>
    <x v="1"/>
    <s v="Storage &amp; Accessories"/>
    <x v="960"/>
    <n v="110"/>
    <n v="110"/>
    <s v="Containers Sets"/>
    <n v="3.9"/>
    <n v="0"/>
    <s v="Budget Product"/>
    <s v="Low"/>
    <n v="3.5454545454545454E-2"/>
  </r>
  <r>
    <s v="15952"/>
    <s v="Man - Green Eau De Toilette Deodorant"/>
    <x v="0"/>
    <s v="Men's Grooming"/>
    <x v="164"/>
    <n v="223.2"/>
    <n v="279"/>
    <s v="Men's Deodorants"/>
    <n v="5"/>
    <n v="0.20000000000000004"/>
    <s v="Budget Product"/>
    <s v="Medium"/>
    <n v="2.2401433691756272E-2"/>
  </r>
  <r>
    <s v="15953"/>
    <s v="Toilet Bowl Cleaner - Lavender"/>
    <x v="2"/>
    <s v="All Purpose Cleaners"/>
    <x v="2032"/>
    <n v="150"/>
    <n v="150"/>
    <s v="Toilet Cleaners"/>
    <n v="4"/>
    <n v="0"/>
    <s v="Budget Product"/>
    <s v="Low"/>
    <n v="2.6666666666666668E-2"/>
  </r>
  <r>
    <s v="15954"/>
    <s v="Boric Acid"/>
    <x v="2"/>
    <s v="All Purpose Cleaners"/>
    <x v="1202"/>
    <n v="350"/>
    <n v="350"/>
    <s v="Floor &amp; Other Cleaners"/>
    <n v="4"/>
    <n v="0"/>
    <s v="Budget Product"/>
    <s v="Medium"/>
    <n v="1.1428571428571429E-2"/>
  </r>
  <r>
    <s v="15955"/>
    <s v="Square Laundry Plastic Basket With Lid - Assorted Colour"/>
    <x v="2"/>
    <s v="Bins &amp; Bathroom Ware"/>
    <x v="3"/>
    <n v="669"/>
    <n v="838"/>
    <s v="Laundry, Storage Baskets"/>
    <n v="3.5"/>
    <n v="0.20167064439140811"/>
    <s v="Premium Product"/>
    <s v="High"/>
    <n v="5.2316890881913304E-3"/>
  </r>
  <r>
    <s v="15956"/>
    <s v="Touch &amp; Fresh Triple Refill Pack"/>
    <x v="2"/>
    <s v="Fresheners &amp; Repellents"/>
    <x v="396"/>
    <n v="205"/>
    <n v="205"/>
    <s v="Air Freshener"/>
    <n v="4.4000000000000004"/>
    <n v="0"/>
    <s v="Budget Product"/>
    <s v="Medium"/>
    <n v="2.1463414634146343E-2"/>
  </r>
  <r>
    <s v="15957"/>
    <s v="Potato - Wedges"/>
    <x v="9"/>
    <s v="Cuts &amp; Sprouts"/>
    <x v="103"/>
    <n v="22"/>
    <n v="27.5"/>
    <s v="Cut &amp; Peeled Veggies"/>
    <n v="3.9"/>
    <n v="0.2"/>
    <s v="Budget Product"/>
    <s v="Low"/>
    <n v="0.17727272727272728"/>
  </r>
  <r>
    <s v="15958"/>
    <s v="Class 11-12 Project Kit"/>
    <x v="2"/>
    <s v="Stationery"/>
    <x v="162"/>
    <n v="297"/>
    <n v="310"/>
    <s v="Notebooks, Files, Folders"/>
    <n v="3.9"/>
    <n v="4.1935483870967745E-2"/>
    <s v="Budget Product"/>
    <s v="Medium"/>
    <n v="1.3131313131313131E-2"/>
  </r>
  <r>
    <s v="15959"/>
    <s v="Fruit &amp; Seeds Bar"/>
    <x v="5"/>
    <s v="Breakfast Cereals"/>
    <x v="285"/>
    <n v="40"/>
    <n v="40"/>
    <s v="Granola &amp; Cereal Bars"/>
    <n v="4.0999999999999996"/>
    <n v="0"/>
    <s v="Budget Product"/>
    <s v="Low"/>
    <n v="0.10249999999999999"/>
  </r>
  <r>
    <s v="15960"/>
    <s v="Standard Neck Nursing Bottle KPP With S-Type Nipple - Light Blue"/>
    <x v="8"/>
    <s v="Feeding &amp; Nursing"/>
    <x v="211"/>
    <n v="255"/>
    <n v="255"/>
    <s v="Sippers &amp; Bottles"/>
    <n v="5"/>
    <n v="0"/>
    <s v="Budget Product"/>
    <s v="Medium"/>
    <n v="1.9607843137254902E-2"/>
  </r>
  <r>
    <s v="15961"/>
    <s v="Sparkling Water"/>
    <x v="6"/>
    <s v="Water"/>
    <x v="2033"/>
    <n v="198"/>
    <n v="220"/>
    <s v="Spring Water"/>
    <n v="3.3"/>
    <n v="0.1"/>
    <s v="Budget Product"/>
    <s v="Medium"/>
    <n v="1.6666666666666666E-2"/>
  </r>
  <r>
    <s v="15962"/>
    <s v="Bajra"/>
    <x v="4"/>
    <s v="Rice &amp; Rice Products"/>
    <x v="34"/>
    <n v="50"/>
    <n v="80"/>
    <s v="Poha, Sabudana &amp; Murmura"/>
    <n v="4"/>
    <n v="0.375"/>
    <s v="Budget Product"/>
    <s v="Low"/>
    <n v="0.08"/>
  </r>
  <r>
    <s v="15963"/>
    <s v="Syoss - Oleo 21 Intense Care, 01 Shampoo"/>
    <x v="0"/>
    <s v="Hair Care"/>
    <x v="457"/>
    <n v="425"/>
    <n v="425"/>
    <s v="Shampoo &amp; Conditioner"/>
    <n v="4.4000000000000004"/>
    <n v="0"/>
    <s v="Premium Product"/>
    <s v="Medium"/>
    <n v="1.0352941176470589E-2"/>
  </r>
  <r>
    <s v="15964"/>
    <s v="Skin Lightening Mask"/>
    <x v="0"/>
    <s v="Skin Care"/>
    <x v="28"/>
    <n v="463.25"/>
    <n v="545"/>
    <s v="Face Care"/>
    <n v="3.9"/>
    <n v="0.15"/>
    <s v="Premium Product"/>
    <s v="Medium"/>
    <n v="8.4187803561791685E-3"/>
  </r>
  <r>
    <s v="15965"/>
    <s v="Palakkadan Matta Unda Rice - Short Grain"/>
    <x v="4"/>
    <s v="Rice &amp; Rice Products"/>
    <x v="678"/>
    <n v="287.14"/>
    <n v="293"/>
    <s v="Boiled &amp; Steam Rice"/>
    <n v="4.0999999999999996"/>
    <n v="2.0000000000000046E-2"/>
    <s v="Budget Product"/>
    <s v="Medium"/>
    <n v="1.4278749042279028E-2"/>
  </r>
  <r>
    <s v="15966"/>
    <s v="Spin Mop Handle - Refill"/>
    <x v="2"/>
    <s v="Mops, Brushes &amp; Scrubs"/>
    <x v="377"/>
    <n v="700"/>
    <n v="700"/>
    <s v="Mops, Wipers"/>
    <n v="3.4"/>
    <n v="0"/>
    <s v="Premium Product"/>
    <s v="Medium"/>
    <n v="4.8571428571428567E-3"/>
  </r>
  <r>
    <s v="15967"/>
    <s v="Silver Shade Perfume Deodorant For Men"/>
    <x v="0"/>
    <s v="Fragrances &amp; Deos"/>
    <x v="163"/>
    <n v="225"/>
    <n v="299"/>
    <s v="Men's Deodorants"/>
    <n v="2.6"/>
    <n v="0.24749163879598662"/>
    <s v="Budget Product"/>
    <s v="Medium"/>
    <n v="1.1555555555555557E-2"/>
  </r>
  <r>
    <s v="15968"/>
    <s v="Organic Brown Chana"/>
    <x v="4"/>
    <s v="Organic Staples"/>
    <x v="260"/>
    <n v="75"/>
    <n v="75"/>
    <s v="Organic Dals &amp; Pulses"/>
    <n v="4.2"/>
    <n v="0"/>
    <s v="Budget Product"/>
    <s v="Low"/>
    <n v="5.6000000000000001E-2"/>
  </r>
  <r>
    <s v="15969"/>
    <s v="Biscrok Biscuits Dog Treats - Above 4 Months, Milk &amp; Chicken Flavor"/>
    <x v="1"/>
    <s v="Pet Food &amp; Accessories"/>
    <x v="385"/>
    <n v="237.5"/>
    <n v="250"/>
    <s v="Pet Meals &amp; Treats"/>
    <n v="4.4000000000000004"/>
    <n v="0.05"/>
    <s v="Budget Product"/>
    <s v="Medium"/>
    <n v="1.8526315789473686E-2"/>
  </r>
  <r>
    <s v="15970"/>
    <s v="Food Surface Wipes - 40% Extra Free, Imported"/>
    <x v="2"/>
    <s v="All Purpose Cleaners"/>
    <x v="1906"/>
    <n v="249"/>
    <n v="249"/>
    <s v="Imported Cleaners"/>
    <n v="3.9"/>
    <n v="0"/>
    <s v="Budget Product"/>
    <s v="Medium"/>
    <n v="1.566265060240964E-2"/>
  </r>
  <r>
    <s v="15971"/>
    <s v="All Natural Salsa - Peri Peri Salsa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15972"/>
    <s v="Jaggery/Bella Lump"/>
    <x v="4"/>
    <s v="Organic Staples"/>
    <x v="950"/>
    <n v="165.62"/>
    <n v="169"/>
    <s v="Organic Sugar, Jaggery"/>
    <n v="3.7"/>
    <n v="1.9999999999999973E-2"/>
    <s v="Budget Product"/>
    <s v="Low"/>
    <n v="2.234029706557179E-2"/>
  </r>
  <r>
    <s v="15973"/>
    <s v="Kimchi Flavour"/>
    <x v="3"/>
    <s v="Pasta, Soup &amp; Noodles"/>
    <x v="1497"/>
    <n v="35"/>
    <n v="35"/>
    <s v="Imported Noodles"/>
    <n v="3.7"/>
    <n v="0"/>
    <s v="Budget Product"/>
    <s v="Low"/>
    <n v="0.10571428571428572"/>
  </r>
  <r>
    <s v="15974"/>
    <s v="Fruits &amp; Vegetables Disinfectant Tablets"/>
    <x v="2"/>
    <s v="All Purpose Cleaners"/>
    <x v="672"/>
    <n v="763.3"/>
    <n v="898"/>
    <s v="Disinfectant Spray &amp; Cleaners"/>
    <n v="3.9"/>
    <n v="0.15000000000000005"/>
    <s v="Premium Product"/>
    <s v="High"/>
    <n v="5.109393423293594E-3"/>
  </r>
  <r>
    <s v="15975"/>
    <s v="Wild Set for Women"/>
    <x v="0"/>
    <s v="Fragrances &amp; Deos"/>
    <x v="833"/>
    <n v="792"/>
    <n v="990"/>
    <s v="Gift Sets"/>
    <n v="3"/>
    <n v="0.2"/>
    <s v="Premium Product"/>
    <s v="High"/>
    <n v="3.787878787878788E-3"/>
  </r>
  <r>
    <s v="15976"/>
    <s v="Lunch Box/Tiffin Set Stainless Steel Airtight With Bag"/>
    <x v="1"/>
    <s v="Steel Utensils"/>
    <x v="563"/>
    <n v="429"/>
    <n v="747"/>
    <s v="Steel Lunch Boxes"/>
    <n v="1"/>
    <n v="0.42570281124497994"/>
    <s v="Premium Product"/>
    <s v="High"/>
    <n v="2.331002331002331E-3"/>
  </r>
  <r>
    <s v="15977"/>
    <s v="Organic - Jaggery/Bella Granules"/>
    <x v="4"/>
    <s v="Organic Staples"/>
    <x v="34"/>
    <n v="47"/>
    <n v="65"/>
    <s v="Organic Sugar, Jaggery"/>
    <n v="3.9"/>
    <n v="0.27692307692307694"/>
    <s v="Budget Product"/>
    <s v="Low"/>
    <n v="8.2978723404255314E-2"/>
  </r>
  <r>
    <s v="15978"/>
    <s v="Natural Ice Cream - Sugarless Roasted Almond"/>
    <x v="7"/>
    <s v="Ice Creams &amp; Desserts"/>
    <x v="1707"/>
    <n v="325"/>
    <n v="325"/>
    <s v="Ice Creams"/>
    <n v="3.7"/>
    <n v="0"/>
    <s v="Budget Product"/>
    <s v="Medium"/>
    <n v="1.1384615384615385E-2"/>
  </r>
  <r>
    <s v="15979"/>
    <s v="Gold Flash - Mosquito Repellent Refill"/>
    <x v="2"/>
    <s v="Fresheners &amp; Repellents"/>
    <x v="218"/>
    <n v="278.08"/>
    <n v="316"/>
    <s v="Mosquito Repellent"/>
    <n v="4.3"/>
    <n v="0.12000000000000005"/>
    <s v="Budget Product"/>
    <s v="Medium"/>
    <n v="1.5463176064441888E-2"/>
  </r>
  <r>
    <s v="15980"/>
    <s v="Natural Ultra Soft Superr Pads - For Maternity Flow, Overnight Flow &amp; Extremely Heavy Flow"/>
    <x v="0"/>
    <s v="Feminine Hygiene"/>
    <x v="739"/>
    <n v="245.65"/>
    <n v="289"/>
    <s v="Sanitary Napkins"/>
    <n v="4.8"/>
    <n v="0.14999999999999997"/>
    <s v="Budget Product"/>
    <s v="Medium"/>
    <n v="1.9539995929167515E-2"/>
  </r>
  <r>
    <s v="15981"/>
    <s v="Organic Ground Fenugreek"/>
    <x v="3"/>
    <s v="Cooking &amp; Baking Needs"/>
    <x v="313"/>
    <n v="50"/>
    <n v="50"/>
    <s v="Herbs, Seasonings &amp; Rubs"/>
    <n v="4.3"/>
    <n v="0"/>
    <s v="Budget Product"/>
    <s v="Low"/>
    <n v="8.5999999999999993E-2"/>
  </r>
  <r>
    <s v="15982"/>
    <s v="Gold Face Oil"/>
    <x v="0"/>
    <s v="Men's Grooming"/>
    <x v="1062"/>
    <n v="450"/>
    <n v="450"/>
    <s v="Face &amp; Body"/>
    <n v="5"/>
    <n v="0"/>
    <s v="Premium Product"/>
    <s v="Medium"/>
    <n v="1.1111111111111112E-2"/>
  </r>
  <r>
    <s v="15983"/>
    <s v="Opalware Dinner Set - Silken Charms"/>
    <x v="1"/>
    <s v="Crockery &amp; Cutlery"/>
    <x v="596"/>
    <n v="1239"/>
    <n v="1375"/>
    <s v="Dinner Sets"/>
    <n v="2.9"/>
    <n v="9.8909090909090905E-2"/>
    <s v="Premium Product"/>
    <s v="High"/>
    <n v="2.340597255851493E-3"/>
  </r>
  <r>
    <s v="15984"/>
    <s v="Cheese - Spread"/>
    <x v="7"/>
    <s v="Dairy"/>
    <x v="1040"/>
    <n v="99"/>
    <n v="115"/>
    <s v="Cheese"/>
    <n v="4.2"/>
    <n v="0.1391304347826087"/>
    <s v="Budget Product"/>
    <s v="Low"/>
    <n v="4.2424242424242427E-2"/>
  </r>
  <r>
    <s v="15985"/>
    <s v="Matic - Front Load Detergent"/>
    <x v="2"/>
    <s v="Detergents &amp; Dishwash"/>
    <x v="586"/>
    <n v="365"/>
    <n v="455"/>
    <s v="Detergent Powder, Liquid"/>
    <n v="4.5"/>
    <n v="0.19780219780219779"/>
    <s v="Premium Product"/>
    <s v="Medium"/>
    <n v="1.2328767123287671E-2"/>
  </r>
  <r>
    <s v="15986"/>
    <s v="Clean And Dry Wash"/>
    <x v="0"/>
    <s v="Feminine Hygiene"/>
    <x v="1969"/>
    <n v="170.1"/>
    <n v="189"/>
    <s v="Intimate Wash &amp; Care"/>
    <n v="4.3"/>
    <n v="0.10000000000000003"/>
    <s v="Budget Product"/>
    <s v="Low"/>
    <n v="2.5279247501469725E-2"/>
  </r>
  <r>
    <s v="15987"/>
    <s v="Pure Bee Honey - Golden Clear"/>
    <x v="3"/>
    <s v="Sauces, Spreads &amp; Dips"/>
    <x v="1400"/>
    <n v="890"/>
    <n v="890"/>
    <s v="Honey &amp; Maple Syrup"/>
    <n v="3.4"/>
    <n v="0"/>
    <s v="Premium Product"/>
    <s v="High"/>
    <n v="3.8202247191011234E-3"/>
  </r>
  <r>
    <s v="15988"/>
    <s v="Calming Body Massage Oil"/>
    <x v="0"/>
    <s v="Skin Care"/>
    <x v="65"/>
    <n v="875"/>
    <n v="1250"/>
    <s v="Aromatherapy"/>
    <n v="3.9"/>
    <n v="0.3"/>
    <s v="Premium Product"/>
    <s v="High"/>
    <n v="4.4571428571428574E-3"/>
  </r>
  <r>
    <s v="15989"/>
    <s v="Magic Seal Plastic Tumbler Royal - Red"/>
    <x v="1"/>
    <s v="Crockery &amp; Cutlery"/>
    <x v="844"/>
    <n v="69"/>
    <n v="95"/>
    <s v="Cups, Mugs &amp; Tumblers"/>
    <n v="4.3"/>
    <n v="0.27368421052631581"/>
    <s v="Budget Product"/>
    <s v="Low"/>
    <n v="6.2318840579710141E-2"/>
  </r>
  <r>
    <s v="15990"/>
    <s v="Stevia Chocolate - Plain Classic"/>
    <x v="3"/>
    <s v="Chocolates &amp; Biscuits"/>
    <x v="2034"/>
    <n v="145"/>
    <n v="145"/>
    <s v="Luxury Chocolates, Gifts"/>
    <n v="4.0999999999999996"/>
    <n v="0"/>
    <s v="Budget Product"/>
    <s v="Low"/>
    <n v="2.8275862068965516E-2"/>
  </r>
  <r>
    <s v="15991"/>
    <s v="A Flavouring Agent - Grape"/>
    <x v="4"/>
    <s v="Masalas &amp; Spices"/>
    <x v="2035"/>
    <n v="35"/>
    <n v="35"/>
    <s v="Herbs &amp; Seasoning"/>
    <n v="1"/>
    <n v="0"/>
    <s v="Budget Product"/>
    <s v="Low"/>
    <n v="2.8571428571428571E-2"/>
  </r>
  <r>
    <s v="15992"/>
    <s v="Cocoa Powder - Non-Alkalised"/>
    <x v="3"/>
    <s v="Cooking &amp; Baking Needs"/>
    <x v="905"/>
    <n v="743.75"/>
    <n v="875"/>
    <s v="Cooking Chocolate, Cocoa"/>
    <n v="3.9"/>
    <n v="0.15"/>
    <s v="Premium Product"/>
    <s v="High"/>
    <n v="5.2436974789915967E-3"/>
  </r>
  <r>
    <s v="15993"/>
    <s v="Golden Milk Powder With Curcumin - Organic Turmeric Moringa Latte Mix Superfood"/>
    <x v="6"/>
    <s v="Tea"/>
    <x v="779"/>
    <n v="279.3"/>
    <n v="399"/>
    <s v="Exotic &amp; Flavoured Tea"/>
    <n v="4.0999999999999996"/>
    <n v="0.3"/>
    <s v="Premium Product"/>
    <s v="Medium"/>
    <n v="1.467955603293949E-2"/>
  </r>
  <r>
    <s v="15994"/>
    <s v="Deodorant Body Spray - Red Delicious Men EDT Spray W Sleeve"/>
    <x v="0"/>
    <s v="Fragrances &amp; Deos"/>
    <x v="667"/>
    <n v="3500"/>
    <n v="3500"/>
    <s v="Women's Deodorants"/>
    <n v="3.9"/>
    <n v="0"/>
    <s v="Premium Product"/>
    <s v="Premium"/>
    <n v="1.1142857142857144E-3"/>
  </r>
  <r>
    <s v="15995"/>
    <s v="Whole Wheat Khakhra - Masala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15996"/>
    <s v="Mango Tango - Baked Nuts &amp; Dried Fruits"/>
    <x v="3"/>
    <s v="Snacks, Dry Fruits, Nuts"/>
    <x v="351"/>
    <n v="425"/>
    <n v="500"/>
    <s v="Healthy, Baked Snacks"/>
    <n v="3.9"/>
    <n v="0.15"/>
    <s v="Premium Product"/>
    <s v="Medium"/>
    <n v="9.1764705882352946E-3"/>
  </r>
  <r>
    <s v="15997"/>
    <s v="Water/Juice Tumblers/Glass"/>
    <x v="1"/>
    <s v="Crockery &amp; Cutlery"/>
    <x v="117"/>
    <n v="179"/>
    <n v="210"/>
    <s v="Glassware"/>
    <n v="4.5"/>
    <n v="0.14761904761904762"/>
    <s v="Budget Product"/>
    <s v="Medium"/>
    <n v="2.5139664804469275E-2"/>
  </r>
  <r>
    <s v="15998"/>
    <s v="Mango Seed Moisturising Lotion"/>
    <x v="0"/>
    <s v="Skin Care"/>
    <x v="215"/>
    <n v="1259.3"/>
    <n v="1799"/>
    <s v="Face Care"/>
    <n v="3.9"/>
    <n v="0.30000000000000004"/>
    <s v="Premium Product"/>
    <s v="Premium"/>
    <n v="3.0969586278091002E-3"/>
  </r>
  <r>
    <s v="15999"/>
    <s v="Dark Blend Drip Coffee"/>
    <x v="3"/>
    <s v="Drinks &amp; Beverages"/>
    <x v="1198"/>
    <n v="629"/>
    <n v="629"/>
    <s v="Coffee &amp; Pre-Mix"/>
    <n v="3.9"/>
    <n v="0"/>
    <s v="Premium Product"/>
    <s v="Medium"/>
    <n v="6.2003179650238476E-3"/>
  </r>
  <r>
    <s v="16000"/>
    <s v="Yeppen Perfect BB Cream - For Men"/>
    <x v="0"/>
    <s v="Men's Grooming"/>
    <x v="1844"/>
    <n v="210"/>
    <n v="210"/>
    <s v="Face &amp; Body"/>
    <n v="4"/>
    <n v="0"/>
    <s v="Budget Product"/>
    <s v="Medium"/>
    <n v="1.9047619047619049E-2"/>
  </r>
  <r>
    <s v="16001"/>
    <s v="Glass Water Bottle With Round Base - Yellow, BB1359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6002"/>
    <s v="2 Fold Umbrella - Auto-Open &amp; Manual Close, Red"/>
    <x v="1"/>
    <s v="Storage &amp; Accessories"/>
    <x v="94"/>
    <n v="269"/>
    <n v="549"/>
    <s v="Umbrella"/>
    <n v="3.8"/>
    <n v="0.51001821493624777"/>
    <s v="Premium Product"/>
    <s v="Medium"/>
    <n v="1.4126394052044609E-2"/>
  </r>
  <r>
    <s v="16003"/>
    <s v="Shaving Cream - Fresh"/>
    <x v="0"/>
    <s v="Men's Grooming"/>
    <x v="70"/>
    <n v="67.5"/>
    <n v="75"/>
    <s v="Shaving Care"/>
    <n v="4.4000000000000004"/>
    <n v="0.1"/>
    <s v="Budget Product"/>
    <s v="Low"/>
    <n v="6.5185185185185193E-2"/>
  </r>
  <r>
    <s v="16004"/>
    <s v="Safe Sun Anti-Tan Whitening &amp; Glow Facial Kit"/>
    <x v="0"/>
    <s v="Skin Care"/>
    <x v="342"/>
    <n v="568.75"/>
    <n v="875"/>
    <s v="Face Care"/>
    <n v="3"/>
    <n v="0.35"/>
    <s v="Premium Product"/>
    <s v="High"/>
    <n v="5.2747252747252747E-3"/>
  </r>
  <r>
    <s v="16005"/>
    <s v="Eggless Pancake Mix"/>
    <x v="5"/>
    <s v="Ready To Cook &amp; Eat"/>
    <x v="281"/>
    <n v="99"/>
    <n v="249"/>
    <s v="Home Baking"/>
    <n v="5"/>
    <n v="0.60240963855421692"/>
    <s v="Budget Product"/>
    <s v="Medium"/>
    <n v="5.0505050505050504E-2"/>
  </r>
  <r>
    <s v="16006"/>
    <s v="Fusion Shaving Blades"/>
    <x v="0"/>
    <s v="Men's Grooming"/>
    <x v="44"/>
    <n v="1827.5"/>
    <n v="2150"/>
    <s v="Shaving Care"/>
    <n v="4.3"/>
    <n v="0.15"/>
    <s v="Premium Product"/>
    <s v="Premium"/>
    <n v="2.352941176470588E-3"/>
  </r>
  <r>
    <s v="16007"/>
    <s v="Organic - Pav Bhaji Masala"/>
    <x v="4"/>
    <s v="Organic Staples"/>
    <x v="43"/>
    <n v="85.5"/>
    <n v="90"/>
    <s v="Organic Masalas &amp; Spices"/>
    <n v="3.3"/>
    <n v="0.05"/>
    <s v="Budget Product"/>
    <s v="Low"/>
    <n v="3.8596491228070171E-2"/>
  </r>
  <r>
    <s v="16008"/>
    <s v="Breakfast Mix - Rava Idli"/>
    <x v="5"/>
    <s v="Ready To Cook &amp; Eat"/>
    <x v="243"/>
    <n v="131"/>
    <n v="215"/>
    <s v="Breakfast &amp; Snack Mixes"/>
    <n v="4.2"/>
    <n v="0.39069767441860465"/>
    <s v="Budget Product"/>
    <s v="Medium"/>
    <n v="3.2061068702290078E-2"/>
  </r>
  <r>
    <s v="16009"/>
    <s v="Broom"/>
    <x v="2"/>
    <s v="Mops, Brushes &amp; Scrubs"/>
    <x v="9"/>
    <n v="267.89999999999998"/>
    <n v="300"/>
    <s v="Brooms &amp; Dust Pans"/>
    <n v="3.5"/>
    <n v="0.10700000000000008"/>
    <s v="Budget Product"/>
    <s v="Medium"/>
    <n v="1.3064576334453156E-2"/>
  </r>
  <r>
    <s v="16010"/>
    <s v="Kasturi Economy Long Box - FG12324"/>
    <x v="2"/>
    <s v="Pooja Needs"/>
    <x v="77"/>
    <n v="54"/>
    <n v="60"/>
    <s v="Agarbatti, Incense Sticks"/>
    <n v="3.3"/>
    <n v="0.1"/>
    <s v="Budget Product"/>
    <s v="Low"/>
    <n v="6.1111111111111109E-2"/>
  </r>
  <r>
    <s v="16011"/>
    <s v="All In Wash"/>
    <x v="0"/>
    <s v="Men's Grooming"/>
    <x v="1062"/>
    <n v="210"/>
    <n v="210"/>
    <s v="Bath &amp; Shower"/>
    <n v="1"/>
    <n v="0"/>
    <s v="Budget Product"/>
    <s v="Medium"/>
    <n v="4.7619047619047623E-3"/>
  </r>
  <r>
    <s v="16012"/>
    <s v="Jelly Beans - Doypack"/>
    <x v="3"/>
    <s v="Chocolates &amp; Biscuits"/>
    <x v="859"/>
    <n v="225"/>
    <n v="225"/>
    <s v="Marshmallow, Candy, Jelly"/>
    <n v="5"/>
    <n v="0"/>
    <s v="Budget Product"/>
    <s v="Medium"/>
    <n v="2.2222222222222223E-2"/>
  </r>
  <r>
    <s v="16013"/>
    <s v="Organic Moong Dal/Hesaru Bele"/>
    <x v="4"/>
    <s v="Organic Staples"/>
    <x v="260"/>
    <n v="135"/>
    <n v="135"/>
    <s v="Organic Dals &amp; Pulses"/>
    <n v="4.0999999999999996"/>
    <n v="0"/>
    <s v="Budget Product"/>
    <s v="Low"/>
    <n v="3.0370370370370367E-2"/>
  </r>
  <r>
    <s v="16014"/>
    <s v="Vitamin C Face Mask With Vitamin C &amp; Kaolin Clay For Skin Illuminitation"/>
    <x v="0"/>
    <s v="Skin Care"/>
    <x v="661"/>
    <n v="499"/>
    <n v="499"/>
    <s v="Face Care"/>
    <n v="4.7"/>
    <n v="0"/>
    <s v="Premium Product"/>
    <s v="Medium"/>
    <n v="9.4188376753507018E-3"/>
  </r>
  <r>
    <s v="16015"/>
    <s v="Chicken Tikka Sausage"/>
    <x v="10"/>
    <s v="Sausages, Bacon &amp; Salami"/>
    <x v="217"/>
    <n v="300"/>
    <n v="300"/>
    <s v="Chicken Sausages"/>
    <n v="3.9"/>
    <n v="0"/>
    <s v="Budget Product"/>
    <s v="Medium"/>
    <n v="1.2999999999999999E-2"/>
  </r>
  <r>
    <s v="16016"/>
    <s v="Rice &amp; Ceramide Moisturising Emulsion"/>
    <x v="0"/>
    <s v="Skin Care"/>
    <x v="215"/>
    <n v="738"/>
    <n v="820"/>
    <s v="Face Care"/>
    <n v="3.3"/>
    <n v="0.1"/>
    <s v="Premium Product"/>
    <s v="High"/>
    <n v="4.4715447154471538E-3"/>
  </r>
  <r>
    <s v="16017"/>
    <s v="Assam Black Tea"/>
    <x v="3"/>
    <s v="Drinks &amp; Beverages"/>
    <x v="282"/>
    <n v="91"/>
    <n v="130"/>
    <s v="Gourmet Tea &amp; Tea Bags"/>
    <n v="3.9"/>
    <n v="0.3"/>
    <s v="Budget Product"/>
    <s v="Low"/>
    <n v="4.2857142857142858E-2"/>
  </r>
  <r>
    <s v="16018"/>
    <s v="Namkeen - Butter Murukku"/>
    <x v="5"/>
    <s v="Snacks &amp; Namkeen"/>
    <x v="83"/>
    <n v="10"/>
    <n v="10"/>
    <s v="Namkeen &amp; Savoury Snacks"/>
    <n v="4.0999999999999996"/>
    <n v="0"/>
    <s v="Budget Product"/>
    <s v="Low"/>
    <n v="0.41"/>
  </r>
  <r>
    <s v="16019"/>
    <s v="Stainless Steel Storage Container With Coloured Lid - Kiwi"/>
    <x v="1"/>
    <s v="Steel Utensils"/>
    <x v="41"/>
    <n v="299"/>
    <n v="875"/>
    <s v="Steel Storage Containers"/>
    <n v="3.3"/>
    <n v="0.65828571428571425"/>
    <s v="Premium Product"/>
    <s v="High"/>
    <n v="1.1036789297658863E-2"/>
  </r>
  <r>
    <s v="16020"/>
    <s v="Herbal Almond Saffron Moisturiser - SLS &amp; Paraben Free"/>
    <x v="0"/>
    <s v="Skin Care"/>
    <x v="152"/>
    <n v="275"/>
    <n v="275"/>
    <s v="Face Care"/>
    <n v="4.7"/>
    <n v="0"/>
    <s v="Budget Product"/>
    <s v="Medium"/>
    <n v="1.7090909090909091E-2"/>
  </r>
  <r>
    <s v="16021"/>
    <s v="UV Perfect Aqua Essence"/>
    <x v="0"/>
    <s v="Skin Care"/>
    <x v="540"/>
    <n v="515"/>
    <n v="515"/>
    <s v="Face Care"/>
    <n v="4.4000000000000004"/>
    <n v="0"/>
    <s v="Premium Product"/>
    <s v="Medium"/>
    <n v="8.5436893203883497E-3"/>
  </r>
  <r>
    <s v="16022"/>
    <s v="Quinoa"/>
    <x v="3"/>
    <s v="Cooking &amp; Baking Needs"/>
    <x v="113"/>
    <n v="399"/>
    <n v="399"/>
    <s v="Quinoa &amp; Grains"/>
    <n v="3.9"/>
    <n v="0"/>
    <s v="Premium Product"/>
    <s v="Medium"/>
    <n v="9.7744360902255641E-3"/>
  </r>
  <r>
    <s v="16023"/>
    <s v="Olive Oil - Extra Light"/>
    <x v="3"/>
    <s v="Oils &amp; Vinegar"/>
    <x v="595"/>
    <n v="638.01"/>
    <n v="1350"/>
    <s v="Pure, Pomace Olive Oil"/>
    <n v="3.7"/>
    <n v="0.52739999999999998"/>
    <s v="Premium Product"/>
    <s v="High"/>
    <n v="5.7992821429131208E-3"/>
  </r>
  <r>
    <s v="16024"/>
    <s v="Disinfectant Surface &amp; Floor Cleaner - [Floral 975 ml  + Pine 975 ml]"/>
    <x v="2"/>
    <s v="All Purpose Cleaners"/>
    <x v="725"/>
    <n v="324"/>
    <n v="367"/>
    <s v="Floor &amp; Other Cleaners"/>
    <n v="3.9"/>
    <n v="0.11716621253405994"/>
    <s v="Budget Product"/>
    <s v="Medium"/>
    <n v="1.2037037037037037E-2"/>
  </r>
  <r>
    <s v="16025"/>
    <s v="Proactive Protection Gift Set"/>
    <x v="0"/>
    <s v="Bath &amp; Hand Wash"/>
    <x v="352"/>
    <n v="1178"/>
    <n v="1178"/>
    <s v="Hand Wash &amp; Sanitizers"/>
    <n v="3.9"/>
    <n v="0"/>
    <s v="Premium Product"/>
    <s v="High"/>
    <n v="3.3106960950764004E-3"/>
  </r>
  <r>
    <s v="16026"/>
    <s v="Lip Balm - Disney Limited Edition, Watermelon Shine"/>
    <x v="0"/>
    <s v="Skin Care"/>
    <x v="4"/>
    <n v="185"/>
    <n v="185"/>
    <s v="Lip Care"/>
    <n v="3.9"/>
    <n v="0"/>
    <s v="Budget Product"/>
    <s v="Low"/>
    <n v="2.1081081081081081E-2"/>
  </r>
  <r>
    <s v="16027"/>
    <s v="Durum Wheat Pasta - Farfalle"/>
    <x v="3"/>
    <s v="Pasta, Soup &amp; Noodles"/>
    <x v="132"/>
    <n v="125"/>
    <n v="250"/>
    <s v="Pastas &amp; Spaghetti"/>
    <n v="4.3"/>
    <n v="0.5"/>
    <s v="Budget Product"/>
    <s v="Medium"/>
    <n v="3.44E-2"/>
  </r>
  <r>
    <s v="16028"/>
    <s v="Detox Activated Charcoal Soap Bar"/>
    <x v="0"/>
    <s v="Bath &amp; Hand Wash"/>
    <x v="981"/>
    <n v="126"/>
    <n v="180"/>
    <s v="Bathing Bars &amp; Soaps"/>
    <n v="4.5999999999999996"/>
    <n v="0.3"/>
    <s v="Budget Product"/>
    <s v="Low"/>
    <n v="3.6507936507936503E-2"/>
  </r>
  <r>
    <s v="16029"/>
    <s v="Instant Glowing Fairness Skin Cream - Natural White Light"/>
    <x v="0"/>
    <s v="Skin Care"/>
    <x v="191"/>
    <n v="152.1"/>
    <n v="169"/>
    <s v="Face Care"/>
    <n v="4.4000000000000004"/>
    <n v="0.10000000000000003"/>
    <s v="Budget Product"/>
    <s v="Low"/>
    <n v="2.8928336620644316E-2"/>
  </r>
  <r>
    <s v="16030"/>
    <s v="Conditioner - Skin Logix Whitening Advance Night Repair Serum"/>
    <x v="0"/>
    <s v="Hair Care"/>
    <x v="299"/>
    <n v="269"/>
    <n v="269"/>
    <s v="Shampoo &amp; Conditioner"/>
    <n v="5"/>
    <n v="0"/>
    <s v="Budget Product"/>
    <s v="Medium"/>
    <n v="1.858736059479554E-2"/>
  </r>
  <r>
    <s v="16031"/>
    <s v="Vegan Jujubes Gummy Candy - Assorted Fruit Flavour"/>
    <x v="3"/>
    <s v="Chocolates &amp; Biscuits"/>
    <x v="908"/>
    <n v="196"/>
    <n v="245"/>
    <s v="Marshmallow, Candy, Jelly"/>
    <n v="3.8"/>
    <n v="0.2"/>
    <s v="Budget Product"/>
    <s v="Medium"/>
    <n v="1.9387755102040816E-2"/>
  </r>
  <r>
    <s v="16032"/>
    <s v="Massage Lotion For Stretch Marks"/>
    <x v="0"/>
    <s v="Skin Care"/>
    <x v="1382"/>
    <n v="427"/>
    <n v="449"/>
    <s v="Body Care"/>
    <n v="3.9"/>
    <n v="4.8997772828507792E-2"/>
    <s v="Premium Product"/>
    <s v="Medium"/>
    <n v="9.1334894613583142E-3"/>
  </r>
  <r>
    <s v="16033"/>
    <s v="Fragrance Body Spray- Good Morning"/>
    <x v="0"/>
    <s v="Fragrances &amp; Deos"/>
    <x v="212"/>
    <n v="179.1"/>
    <n v="199"/>
    <s v="Men's Deodorants"/>
    <n v="3.9"/>
    <n v="0.10000000000000003"/>
    <s v="Budget Product"/>
    <s v="Low"/>
    <n v="2.1775544388609715E-2"/>
  </r>
  <r>
    <s v="16034"/>
    <s v="Meat Jerky Stix - Grilled Liver Flavour, For Adult Dogs"/>
    <x v="1"/>
    <s v="Pet Food &amp; Accessories"/>
    <x v="385"/>
    <n v="130"/>
    <n v="130"/>
    <s v="Pet Meals &amp; Treats"/>
    <n v="4.5"/>
    <n v="0"/>
    <s v="Budget Product"/>
    <s v="Low"/>
    <n v="3.4615384615384617E-2"/>
  </r>
  <r>
    <s v="16035"/>
    <s v="Organic Coconut &amp; Wheat Germ Oil For Hair &amp; Skin"/>
    <x v="0"/>
    <s v="Hair Care"/>
    <x v="157"/>
    <n v="749"/>
    <n v="999"/>
    <s v="Hair Oil &amp; Serum"/>
    <n v="3.9"/>
    <n v="0.25025025025025027"/>
    <s v="Premium Product"/>
    <s v="High"/>
    <n v="5.2069425901201602E-3"/>
  </r>
  <r>
    <s v="16036"/>
    <s v="Baby Skincare Wipes - Fresh"/>
    <x v="8"/>
    <s v="Diapers &amp; Wipes"/>
    <x v="2036"/>
    <n v="99"/>
    <n v="169"/>
    <s v="Baby Wipes"/>
    <n v="4.3"/>
    <n v="0.41420118343195267"/>
    <s v="Budget Product"/>
    <s v="Low"/>
    <n v="4.343434343434343E-2"/>
  </r>
  <r>
    <s v="16037"/>
    <s v="Rice - Boiled, Tamil Ponni"/>
    <x v="4"/>
    <s v="Rice &amp; Rice Products"/>
    <x v="34"/>
    <n v="279"/>
    <n v="375"/>
    <s v="Boiled &amp; Steam Rice"/>
    <n v="3.9"/>
    <n v="0.25600000000000001"/>
    <s v="Budget Product"/>
    <s v="Medium"/>
    <n v="1.3978494623655914E-2"/>
  </r>
  <r>
    <s v="16038"/>
    <s v="Boon Bucket 20 Printed - Blue"/>
    <x v="2"/>
    <s v="Bins &amp; Bathroom Ware"/>
    <x v="943"/>
    <n v="389"/>
    <n v="389"/>
    <s v="Buckets &amp; Mugs"/>
    <n v="3.9"/>
    <n v="0"/>
    <s v="Premium Product"/>
    <s v="Medium"/>
    <n v="1.0025706940874035E-2"/>
  </r>
  <r>
    <s v="16039"/>
    <s v="Soon Veggie Cup Noodle"/>
    <x v="3"/>
    <s v="Pasta, Soup &amp; Noodles"/>
    <x v="1153"/>
    <n v="99"/>
    <n v="99"/>
    <s v="Imported Noodles"/>
    <n v="4.3"/>
    <n v="0"/>
    <s v="Budget Product"/>
    <s v="Low"/>
    <n v="4.343434343434343E-2"/>
  </r>
  <r>
    <s v="16040"/>
    <s v="Gluten-Free Amaranth Cheela/Dosa Mix"/>
    <x v="5"/>
    <s v="Ready To Cook &amp; Eat"/>
    <x v="16"/>
    <n v="259"/>
    <n v="259"/>
    <s v="Breakfast &amp; Snack Mixes"/>
    <n v="3.9"/>
    <n v="0"/>
    <s v="Budget Product"/>
    <s v="Medium"/>
    <n v="1.5057915057915058E-2"/>
  </r>
  <r>
    <s v="16041"/>
    <s v="Fields Of Gold - Garden Cress"/>
    <x v="4"/>
    <s v="Masalas &amp; Spices"/>
    <x v="165"/>
    <n v="45"/>
    <n v="50"/>
    <s v="Herbs &amp; Seasoning"/>
    <n v="4.4000000000000004"/>
    <n v="0.1"/>
    <s v="Budget Product"/>
    <s v="Low"/>
    <n v="9.7777777777777783E-2"/>
  </r>
  <r>
    <s v="16042"/>
    <s v="Soya Chunks - Nano"/>
    <x v="4"/>
    <s v="Dals &amp; Pulses"/>
    <x v="354"/>
    <n v="48"/>
    <n v="48"/>
    <s v="Cereals &amp; Millets"/>
    <n v="4.0999999999999996"/>
    <n v="0"/>
    <s v="Budget Product"/>
    <s v="Low"/>
    <n v="8.5416666666666655E-2"/>
  </r>
  <r>
    <s v="16043"/>
    <s v="Dry Dog Food - Chicken &amp; Milk, For Puppy"/>
    <x v="1"/>
    <s v="Pet Food &amp; Accessories"/>
    <x v="385"/>
    <n v="2446.4"/>
    <n v="2780"/>
    <s v="Pet Meals &amp; Treats"/>
    <n v="4.3"/>
    <n v="0.11999999999999997"/>
    <s v="Premium Product"/>
    <s v="Premium"/>
    <n v="1.7576847612818835E-3"/>
  </r>
  <r>
    <s v="16044"/>
    <s v="Gel Toothpaste For Kids - Bubble Gum Flavor"/>
    <x v="0"/>
    <s v="Oral Care"/>
    <x v="128"/>
    <n v="79"/>
    <n v="79"/>
    <s v="Toothpaste"/>
    <n v="3.7"/>
    <n v="0"/>
    <s v="Budget Product"/>
    <s v="Low"/>
    <n v="4.6835443037974683E-2"/>
  </r>
  <r>
    <s v="16045"/>
    <s v="Calendula Essential Moisture Cream"/>
    <x v="0"/>
    <s v="Skin Care"/>
    <x v="215"/>
    <n v="1122"/>
    <n v="1320"/>
    <s v="Face Care"/>
    <n v="3.9"/>
    <n v="0.15"/>
    <s v="Premium Product"/>
    <s v="High"/>
    <n v="3.4759358288770051E-3"/>
  </r>
  <r>
    <s v="16046"/>
    <s v="Pure Magic - Chocolush Hazelnut"/>
    <x v="5"/>
    <s v="Biscuits &amp; Cookies"/>
    <x v="544"/>
    <n v="31.5"/>
    <n v="35"/>
    <s v="Cream Biscuits &amp; Wafers"/>
    <n v="4.2"/>
    <n v="0.1"/>
    <s v="Budget Product"/>
    <s v="Low"/>
    <n v="0.13333333333333333"/>
  </r>
  <r>
    <s v="16047"/>
    <s v="Radiance Pro SPF 30 Sun Screen Gel"/>
    <x v="0"/>
    <s v="Skin Care"/>
    <x v="233"/>
    <n v="243.75"/>
    <n v="375"/>
    <s v="Face Care"/>
    <n v="3"/>
    <n v="0.35"/>
    <s v="Budget Product"/>
    <s v="Medium"/>
    <n v="1.2307692307692308E-2"/>
  </r>
  <r>
    <s v="16048"/>
    <s v="Chicken Malai Tikka"/>
    <x v="10"/>
    <s v="Sausages, Bacon &amp; Salami"/>
    <x v="217"/>
    <n v="318.75"/>
    <n v="375"/>
    <s v="Chicken Sausages"/>
    <n v="3.9"/>
    <n v="0.15"/>
    <s v="Budget Product"/>
    <s v="Medium"/>
    <n v="1.2235294117647058E-2"/>
  </r>
  <r>
    <s v="16049"/>
    <s v="Hair Cleanser Shampoo - Neem Sat"/>
    <x v="0"/>
    <s v="Hair Care"/>
    <x v="152"/>
    <n v="152"/>
    <n v="160"/>
    <s v="Shampoo &amp; Conditioner"/>
    <n v="4.2"/>
    <n v="0.05"/>
    <s v="Budget Product"/>
    <s v="Low"/>
    <n v="2.7631578947368424E-2"/>
  </r>
  <r>
    <s v="16050"/>
    <s v="Pants Extra Absorb Diaper - Extra Large Size"/>
    <x v="8"/>
    <s v="Diapers &amp; Wipes"/>
    <x v="1034"/>
    <n v="1758.24"/>
    <n v="1998"/>
    <s v="Diapers"/>
    <n v="3.9"/>
    <n v="0.12"/>
    <s v="Premium Product"/>
    <s v="Premium"/>
    <n v="2.218127218127218E-3"/>
  </r>
  <r>
    <s v="16051"/>
    <s v="Nacho Crisps - Cheese &amp; Herbs"/>
    <x v="3"/>
    <s v="Snacks, Dry Fruits, Nuts"/>
    <x v="222"/>
    <n v="31.5"/>
    <n v="35"/>
    <s v="Nachos &amp; Chips"/>
    <n v="4.2"/>
    <n v="0.1"/>
    <s v="Budget Product"/>
    <s v="Low"/>
    <n v="0.13333333333333333"/>
  </r>
  <r>
    <s v="16052"/>
    <s v="Frankincense Essential Oil"/>
    <x v="0"/>
    <s v="Skin Care"/>
    <x v="651"/>
    <n v="465"/>
    <n v="465"/>
    <s v="Aromatherapy"/>
    <n v="3"/>
    <n v="0"/>
    <s v="Premium Product"/>
    <s v="Medium"/>
    <n v="6.4516129032258064E-3"/>
  </r>
  <r>
    <s v="16053"/>
    <s v="Click N Seal Rectangular Microwaveable Plastic Container - L5919-VL"/>
    <x v="1"/>
    <s v="Storage &amp; Accessories"/>
    <x v="231"/>
    <n v="209"/>
    <n v="323"/>
    <s v="Containers Sets"/>
    <n v="3.8"/>
    <n v="0.35294117647058826"/>
    <s v="Budget Product"/>
    <s v="Medium"/>
    <n v="1.8181818181818181E-2"/>
  </r>
  <r>
    <s v="16054"/>
    <s v="100% Organic Superfood - Nut Powder, 6-8 Months, No Preservatives, No Artificial Colours"/>
    <x v="8"/>
    <s v="Baby Food &amp; Formula"/>
    <x v="98"/>
    <n v="424.15"/>
    <n v="499"/>
    <s v="Baby Food"/>
    <n v="3.5"/>
    <n v="0.15000000000000005"/>
    <s v="Premium Product"/>
    <s v="Medium"/>
    <n v="8.2517977130732063E-3"/>
  </r>
  <r>
    <s v="16055"/>
    <s v="Pedal Plastic Dustbin / Garbage Bin with Lid - Pink Colour"/>
    <x v="2"/>
    <s v="Bins &amp; Bathroom Ware"/>
    <x v="231"/>
    <n v="279"/>
    <n v="401"/>
    <s v="Dustbins"/>
    <n v="2.7"/>
    <n v="0.30423940149625933"/>
    <s v="Premium Product"/>
    <s v="Medium"/>
    <n v="9.6774193548387101E-3"/>
  </r>
  <r>
    <s v="16056"/>
    <s v="Premium Cold Coffee - Original, Super Smooth"/>
    <x v="3"/>
    <s v="Drinks &amp; Beverages"/>
    <x v="2013"/>
    <n v="125.1"/>
    <n v="139"/>
    <s v="Coffee &amp; Pre-Mix"/>
    <n v="3.9"/>
    <n v="0.10000000000000005"/>
    <s v="Budget Product"/>
    <s v="Low"/>
    <n v="3.117505995203837E-2"/>
  </r>
  <r>
    <s v="16057"/>
    <s v="Black Forest Honey"/>
    <x v="3"/>
    <s v="Sauces, Spreads &amp; Dips"/>
    <x v="1400"/>
    <n v="1150"/>
    <n v="1150"/>
    <s v="Honey &amp; Maple Syrup"/>
    <n v="3.9"/>
    <n v="0"/>
    <s v="Premium Product"/>
    <s v="High"/>
    <n v="3.3913043478260869E-3"/>
  </r>
  <r>
    <s v="16058"/>
    <s v="Nakshatra Plus Svachh Inner Lid Pressure Cooker (10738)"/>
    <x v="1"/>
    <s v="Cookware &amp; Non Stick"/>
    <x v="155"/>
    <n v="940"/>
    <n v="1040"/>
    <s v="Pressure Cookers"/>
    <n v="1.8"/>
    <n v="9.6153846153846159E-2"/>
    <s v="Premium Product"/>
    <s v="High"/>
    <n v="1.9148936170212767E-3"/>
  </r>
  <r>
    <s v="16059"/>
    <s v="Apple Cider Vinegar Shampoo"/>
    <x v="0"/>
    <s v="Men's Grooming"/>
    <x v="1084"/>
    <n v="459.08"/>
    <n v="499"/>
    <s v="Bath &amp; Shower"/>
    <n v="5"/>
    <n v="8.0000000000000029E-2"/>
    <s v="Premium Product"/>
    <s v="Medium"/>
    <n v="1.089134791321774E-2"/>
  </r>
  <r>
    <s v="16060"/>
    <s v="Aluminium Baby Sauce Pan"/>
    <x v="1"/>
    <s v="Cookware &amp; Non Stick"/>
    <x v="225"/>
    <n v="129"/>
    <n v="285"/>
    <s v="Tawa &amp; Sauce Pan"/>
    <n v="3.7"/>
    <n v="0.54736842105263162"/>
    <s v="Budget Product"/>
    <s v="Medium"/>
    <n v="2.8682170542635662E-2"/>
  </r>
  <r>
    <s v="16061"/>
    <s v="Easy Wash Detergent Liquid"/>
    <x v="2"/>
    <s v="Detergents &amp; Dishwash"/>
    <x v="1178"/>
    <n v="165"/>
    <n v="165"/>
    <s v="Detergent Powder, Liquid"/>
    <n v="4.4000000000000004"/>
    <n v="0"/>
    <s v="Budget Product"/>
    <s v="Low"/>
    <n v="2.6666666666666668E-2"/>
  </r>
  <r>
    <s v="16062"/>
    <s v="Aloevera Moisturising Beauty Gel"/>
    <x v="0"/>
    <s v="Skin Care"/>
    <x v="68"/>
    <n v="125"/>
    <n v="125"/>
    <s v="Face Care"/>
    <n v="4"/>
    <n v="0"/>
    <s v="Budget Product"/>
    <s v="Low"/>
    <n v="3.2000000000000001E-2"/>
  </r>
  <r>
    <s v="16063"/>
    <s v="Secret Chilli Vinegar"/>
    <x v="5"/>
    <s v="Spreads, Sauces, Ketchup"/>
    <x v="733"/>
    <n v="43.5"/>
    <n v="50"/>
    <s v="Vinegar"/>
    <n v="4.3"/>
    <n v="0.13"/>
    <s v="Budget Product"/>
    <s v="Low"/>
    <n v="9.8850574712643677E-2"/>
  </r>
  <r>
    <s v="16064"/>
    <s v="Instant Mix - Ragi Cool"/>
    <x v="3"/>
    <s v="Drinks &amp; Beverages"/>
    <x v="515"/>
    <n v="70"/>
    <n v="70"/>
    <s v="Health Drinks"/>
    <n v="3.5"/>
    <n v="0"/>
    <s v="Budget Product"/>
    <s v="Low"/>
    <n v="0.05"/>
  </r>
  <r>
    <s v="16065"/>
    <s v="Gouda Cheese - Herbs, Diced"/>
    <x v="3"/>
    <s v="Dairy &amp; Cheese"/>
    <x v="71"/>
    <n v="471.6"/>
    <n v="524"/>
    <s v="International Cheese"/>
    <n v="3.9"/>
    <n v="9.999999999999995E-2"/>
    <s v="Premium Product"/>
    <s v="Medium"/>
    <n v="8.2697201017811698E-3"/>
  </r>
  <r>
    <s v="16066"/>
    <s v="Sweet 'n' Healthy Zero Calorie Sweetener - Sucralose"/>
    <x v="4"/>
    <s v="Salt, Sugar &amp; Jaggery"/>
    <x v="181"/>
    <n v="221"/>
    <n v="260"/>
    <s v="Sugarfree Sweeteners"/>
    <n v="4.5"/>
    <n v="0.15"/>
    <s v="Budget Product"/>
    <s v="Medium"/>
    <n v="2.0361990950226245E-2"/>
  </r>
  <r>
    <s v="16067"/>
    <s v="100% Pure Cashew Butter"/>
    <x v="3"/>
    <s v="Sauces, Spreads &amp; Dips"/>
    <x v="256"/>
    <n v="799"/>
    <n v="799"/>
    <s v="Chocolate, Peanut Spread"/>
    <n v="3.4"/>
    <n v="0"/>
    <s v="Premium Product"/>
    <s v="High"/>
    <n v="4.2553191489361703E-3"/>
  </r>
  <r>
    <s v="16068"/>
    <s v="100% Melamine Idli/Pasta Plate - Yellow"/>
    <x v="1"/>
    <s v="Crockery &amp; Cutlery"/>
    <x v="114"/>
    <n v="149"/>
    <n v="200"/>
    <s v="Plates &amp; Bowls"/>
    <n v="4.3"/>
    <n v="0.255"/>
    <s v="Budget Product"/>
    <s v="Low"/>
    <n v="2.8859060402684562E-2"/>
  </r>
  <r>
    <s v="16069"/>
    <s v="Opalware Classique Dinner Set - Mystrio Black"/>
    <x v="1"/>
    <s v="Crockery &amp; Cutlery"/>
    <x v="539"/>
    <n v="695"/>
    <n v="695"/>
    <s v="Dinner Sets"/>
    <n v="3.9"/>
    <n v="0"/>
    <s v="Premium Product"/>
    <s v="Medium"/>
    <n v="5.6115107913669061E-3"/>
  </r>
  <r>
    <s v="16070"/>
    <s v="Tamarind Shikanji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16071"/>
    <s v="Brown Chana - Naturally Steamed"/>
    <x v="9"/>
    <s v="Cuts &amp; Sprouts"/>
    <x v="1939"/>
    <n v="80"/>
    <n v="80"/>
    <s v="Cut &amp; Peeled Veggies"/>
    <n v="3.9"/>
    <n v="0"/>
    <s v="Budget Product"/>
    <s v="Low"/>
    <n v="4.8750000000000002E-2"/>
  </r>
  <r>
    <s v="16072"/>
    <s v="Strawberry Cream Infusion"/>
    <x v="3"/>
    <s v="Drinks &amp; Beverages"/>
    <x v="460"/>
    <n v="265"/>
    <n v="265"/>
    <s v="Gourmet Tea &amp; Tea Bags"/>
    <n v="3.9"/>
    <n v="0"/>
    <s v="Budget Product"/>
    <s v="Medium"/>
    <n v="1.4716981132075471E-2"/>
  </r>
  <r>
    <s v="16073"/>
    <s v="Chai/Bonechina Coffee Mug - Orange, Elephant Print"/>
    <x v="1"/>
    <s v="Crockery &amp; Cutlery"/>
    <x v="692"/>
    <n v="606"/>
    <n v="606"/>
    <s v="Cups, Mugs &amp; Tumblers"/>
    <n v="3.9"/>
    <n v="0"/>
    <s v="Premium Product"/>
    <s v="Medium"/>
    <n v="6.4356435643564353E-3"/>
  </r>
  <r>
    <s v="16074"/>
    <s v="S11 Razor &amp; Cartridge Pack"/>
    <x v="0"/>
    <s v="Men's Grooming"/>
    <x v="757"/>
    <n v="52.8"/>
    <n v="60"/>
    <s v="Shaving Care"/>
    <n v="3.5"/>
    <n v="0.12000000000000005"/>
    <s v="Budget Product"/>
    <s v="Low"/>
    <n v="6.6287878787878785E-2"/>
  </r>
  <r>
    <s v="16075"/>
    <s v="Himalayan Pink Salt/Uppu"/>
    <x v="4"/>
    <s v="Salt, Sugar &amp; Jaggery"/>
    <x v="349"/>
    <n v="49"/>
    <n v="70"/>
    <s v="Salts"/>
    <n v="4.3"/>
    <n v="0.3"/>
    <s v="Budget Product"/>
    <s v="Low"/>
    <n v="8.7755102040816324E-2"/>
  </r>
  <r>
    <s v="16076"/>
    <s v="Nutri Lunch Insulated Tiffin - Red"/>
    <x v="1"/>
    <s v="Storage &amp; Accessories"/>
    <x v="943"/>
    <n v="299"/>
    <n v="419"/>
    <s v="Lunch Boxes"/>
    <n v="2.5"/>
    <n v="0.28639618138424822"/>
    <s v="Premium Product"/>
    <s v="Medium"/>
    <n v="8.3612040133779261E-3"/>
  </r>
  <r>
    <s v="16077"/>
    <s v="Sabzi Masala 100 g + Turmeric Powder 200 g"/>
    <x v="4"/>
    <s v="Masalas &amp; Spices"/>
    <x v="35"/>
    <n v="90.18"/>
    <n v="110"/>
    <s v="Blended Masalas"/>
    <n v="3.9"/>
    <n v="0.18018181818181811"/>
    <s v="Budget Product"/>
    <s v="Low"/>
    <n v="4.3246839654025281E-2"/>
  </r>
  <r>
    <s v="16078"/>
    <s v="Scrub Pad - Anti- Bacterial, Regular"/>
    <x v="2"/>
    <s v="Mops, Brushes &amp; Scrubs"/>
    <x v="9"/>
    <n v="50"/>
    <n v="55"/>
    <s v="Utensil Scrub-Pad, Glove"/>
    <n v="4.3"/>
    <n v="9.0909090909090912E-2"/>
    <s v="Budget Product"/>
    <s v="Low"/>
    <n v="8.5999999999999993E-2"/>
  </r>
  <r>
    <s v="16079"/>
    <s v="Aritha Hair Care Powder - Pure Herb"/>
    <x v="0"/>
    <s v="Hair Care"/>
    <x v="998"/>
    <n v="60"/>
    <n v="60"/>
    <s v="Hair &amp; Scalp Treatment"/>
    <n v="4.2"/>
    <n v="0"/>
    <s v="Budget Product"/>
    <s v="Low"/>
    <n v="7.0000000000000007E-2"/>
  </r>
  <r>
    <s v="16080"/>
    <s v="Lite - 15% Low Sodium Iodised Salt"/>
    <x v="4"/>
    <s v="Salt, Sugar &amp; Jaggery"/>
    <x v="2037"/>
    <n v="28"/>
    <n v="40"/>
    <s v="Salts"/>
    <n v="4.2"/>
    <n v="0.3"/>
    <s v="Budget Product"/>
    <s v="Low"/>
    <n v="0.15"/>
  </r>
  <r>
    <s v="16081"/>
    <s v="Artisanal Cookies"/>
    <x v="7"/>
    <s v="Cookies, Rusk &amp; Khari"/>
    <x v="1474"/>
    <n v="370"/>
    <n v="370"/>
    <s v="Bakery Biscuits, Cookies"/>
    <n v="2.8"/>
    <n v="0"/>
    <s v="Budget Product"/>
    <s v="Medium"/>
    <n v="7.5675675675675675E-3"/>
  </r>
  <r>
    <s v="16082"/>
    <s v="Plastic Kitchen Rack/Kitchen Stand - 3 Tier, Assorted Colour"/>
    <x v="1"/>
    <s v="Storage &amp; Accessories"/>
    <x v="641"/>
    <n v="1289"/>
    <n v="1611"/>
    <s v="Racks &amp; Holders"/>
    <n v="2.7"/>
    <n v="0.19987585350713843"/>
    <s v="Premium Product"/>
    <s v="Premium"/>
    <n v="2.0946470131885182E-3"/>
  </r>
  <r>
    <s v="16083"/>
    <s v="Marshmallow"/>
    <x v="3"/>
    <s v="Chocolates &amp; Biscuits"/>
    <x v="1269"/>
    <n v="150"/>
    <n v="150"/>
    <s v="Marshmallow, Candy, Jelly"/>
    <n v="3.8"/>
    <n v="0"/>
    <s v="Budget Product"/>
    <s v="Low"/>
    <n v="2.5333333333333333E-2"/>
  </r>
  <r>
    <s v="16084"/>
    <s v="Organic - Maize flour/Makka Atta"/>
    <x v="4"/>
    <s v="Atta, Flours &amp; Sooji"/>
    <x v="34"/>
    <n v="67"/>
    <n v="89"/>
    <s v="Organic Flours"/>
    <n v="3.9"/>
    <n v="0.24719101123595505"/>
    <s v="Budget Product"/>
    <s v="Low"/>
    <n v="5.8208955223880594E-2"/>
  </r>
  <r>
    <s v="16085"/>
    <s v="Roasted &amp; Salted - Almond"/>
    <x v="3"/>
    <s v="Snacks, Dry Fruits, Nuts"/>
    <x v="975"/>
    <n v="379"/>
    <n v="379"/>
    <s v="Roasted Seeds &amp; Nuts"/>
    <n v="3.7"/>
    <n v="0"/>
    <s v="Budget Product"/>
    <s v="Medium"/>
    <n v="9.762532981530344E-3"/>
  </r>
  <r>
    <s v="16086"/>
    <s v="Deodorant Spray - Original"/>
    <x v="0"/>
    <s v="Men's Grooming"/>
    <x v="509"/>
    <n v="250"/>
    <n v="250"/>
    <s v="Men's Deodorants"/>
    <n v="3.9"/>
    <n v="0"/>
    <s v="Budget Product"/>
    <s v="Medium"/>
    <n v="1.5599999999999999E-2"/>
  </r>
  <r>
    <s v="16087"/>
    <s v="Jet Chura"/>
    <x v="4"/>
    <s v="Dry Fruits"/>
    <x v="559"/>
    <n v="165.75"/>
    <n v="195"/>
    <s v="Mukhwas"/>
    <n v="3.9"/>
    <n v="0.15"/>
    <s v="Budget Product"/>
    <s v="Low"/>
    <n v="2.3529411764705882E-2"/>
  </r>
  <r>
    <s v="16088"/>
    <s v="Quinoa Muesli With Fruits, Honey &amp; Nuts - Protein Rich"/>
    <x v="3"/>
    <s v="Cereals &amp; Breakfast"/>
    <x v="1437"/>
    <n v="189"/>
    <n v="189"/>
    <s v="Muesli &amp; Rice Cakes"/>
    <n v="3.9"/>
    <n v="0"/>
    <s v="Budget Product"/>
    <s v="Low"/>
    <n v="2.0634920634920634E-2"/>
  </r>
  <r>
    <s v="16089"/>
    <s v="Flavored Green Tea Bags - Jasmine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6090"/>
    <s v="Cream - Anti Hair Loss"/>
    <x v="0"/>
    <s v="Hair Care"/>
    <x v="144"/>
    <n v="243.75"/>
    <n v="325"/>
    <s v="Hair &amp; Scalp Treatment"/>
    <n v="1"/>
    <n v="0.25"/>
    <s v="Budget Product"/>
    <s v="Medium"/>
    <n v="4.1025641025641026E-3"/>
  </r>
  <r>
    <s v="16091"/>
    <s v="Organic Roasted Chana Dal/Bengal Gram"/>
    <x v="4"/>
    <s v="Organic Staples"/>
    <x v="260"/>
    <n v="105"/>
    <n v="105"/>
    <s v="Organic Dals &amp; Pulses"/>
    <n v="4.0999999999999996"/>
    <n v="0"/>
    <s v="Budget Product"/>
    <s v="Low"/>
    <n v="3.9047619047619046E-2"/>
  </r>
  <r>
    <s v="16092"/>
    <s v="Protonic Instant Energy Booster - Watermelon Flavour"/>
    <x v="8"/>
    <s v="Mothers &amp; Maternity"/>
    <x v="1447"/>
    <n v="600"/>
    <n v="600"/>
    <s v="Maternity Health Supplements"/>
    <n v="3.9"/>
    <n v="0"/>
    <s v="Premium Product"/>
    <s v="Medium"/>
    <n v="6.4999999999999997E-3"/>
  </r>
  <r>
    <s v="16093"/>
    <s v="Notebook - Long, Unruled"/>
    <x v="2"/>
    <s v="Stationery"/>
    <x v="162"/>
    <n v="83"/>
    <n v="85"/>
    <s v="Notebooks, Files, Folders"/>
    <n v="4.3"/>
    <n v="2.3529411764705882E-2"/>
    <s v="Budget Product"/>
    <s v="Low"/>
    <n v="5.1807228915662647E-2"/>
  </r>
  <r>
    <s v="16094"/>
    <s v="Keto Pancake Mix"/>
    <x v="3"/>
    <s v="Cooking &amp; Baking Needs"/>
    <x v="598"/>
    <n v="499"/>
    <n v="499"/>
    <s v="Flours &amp; Pre-Mixes"/>
    <n v="1"/>
    <n v="0"/>
    <s v="Premium Product"/>
    <s v="Medium"/>
    <n v="2.004008016032064E-3"/>
  </r>
  <r>
    <s v="16095"/>
    <s v="Body Lotion - With Sunflower Extract"/>
    <x v="0"/>
    <s v="Skin Care"/>
    <x v="151"/>
    <n v="139.5"/>
    <n v="155"/>
    <s v="Body Care"/>
    <n v="3.9"/>
    <n v="0.1"/>
    <s v="Budget Product"/>
    <s v="Low"/>
    <n v="2.7956989247311829E-2"/>
  </r>
  <r>
    <s v="16096"/>
    <s v="Germ Protection Dish Wash Liquid Gel , Fragrance: Lime"/>
    <x v="2"/>
    <s v="Detergents &amp; Dishwash"/>
    <x v="87"/>
    <n v="131.75"/>
    <n v="155"/>
    <s v="Dishwash Liquids &amp; Pastes"/>
    <n v="4.3"/>
    <n v="0.15"/>
    <s v="Budget Product"/>
    <s v="Low"/>
    <n v="3.2637571157495257E-2"/>
  </r>
  <r>
    <s v="16097"/>
    <s v="Garnier HairColor (70ml+60g) Shade 4.20, Wine Burgundy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16098"/>
    <s v="Urad Dal/Uddina Bele - Split"/>
    <x v="4"/>
    <s v="Dals &amp; Pulses"/>
    <x v="34"/>
    <n v="129"/>
    <n v="210"/>
    <s v="Urad &amp; Other Dals"/>
    <n v="4"/>
    <n v="0.38571428571428573"/>
    <s v="Budget Product"/>
    <s v="Medium"/>
    <n v="3.1007751937984496E-2"/>
  </r>
  <r>
    <s v="16099"/>
    <s v="Frozen Green Peas"/>
    <x v="5"/>
    <s v="Frozen Veggies &amp; Snacks"/>
    <x v="2038"/>
    <n v="105"/>
    <n v="105"/>
    <s v="Frozen Vegetables"/>
    <n v="3.6"/>
    <n v="0"/>
    <s v="Budget Product"/>
    <s v="Low"/>
    <n v="3.4285714285714287E-2"/>
  </r>
  <r>
    <s v="16100"/>
    <s v="Tomato Ketchup - No Salt Added, Imported"/>
    <x v="3"/>
    <s v="Sauces, Spreads &amp; Dips"/>
    <x v="1033"/>
    <n v="695"/>
    <n v="695"/>
    <s v="Salad Dressings"/>
    <n v="5"/>
    <n v="0"/>
    <s v="Premium Product"/>
    <s v="Medium"/>
    <n v="7.1942446043165471E-3"/>
  </r>
  <r>
    <s v="16101"/>
    <s v="7 O Clock Razor- Pii"/>
    <x v="0"/>
    <s v="Men's Grooming"/>
    <x v="44"/>
    <n v="93.5"/>
    <n v="110"/>
    <s v="Shaving Care"/>
    <n v="4.4000000000000004"/>
    <n v="0.15"/>
    <s v="Budget Product"/>
    <s v="Low"/>
    <n v="4.7058823529411771E-2"/>
  </r>
  <r>
    <s v="16102"/>
    <s v="TLC Soft Gel Hair Colour - Natural Black"/>
    <x v="0"/>
    <s v="Hair Care"/>
    <x v="976"/>
    <n v="359"/>
    <n v="359"/>
    <s v="Hair Color"/>
    <n v="4"/>
    <n v="0"/>
    <s v="Budget Product"/>
    <s v="Medium"/>
    <n v="1.1142061281337047E-2"/>
  </r>
  <r>
    <s v="16103"/>
    <s v="Corn Flakes Classic"/>
    <x v="5"/>
    <s v="Breakfast Cereals"/>
    <x v="34"/>
    <n v="189"/>
    <n v="360"/>
    <s v="Flakes"/>
    <n v="4.0999999999999996"/>
    <n v="0.47499999999999998"/>
    <s v="Budget Product"/>
    <s v="Medium"/>
    <n v="2.1693121693121691E-2"/>
  </r>
  <r>
    <s v="16104"/>
    <s v="Namkeen - Kodabale"/>
    <x v="5"/>
    <s v="Snacks &amp; Namkeen"/>
    <x v="72"/>
    <n v="55"/>
    <n v="55"/>
    <s v="Namkeen &amp; Savoury Snacks"/>
    <n v="3.9"/>
    <n v="0"/>
    <s v="Budget Product"/>
    <s v="Low"/>
    <n v="7.0909090909090908E-2"/>
  </r>
  <r>
    <s v="16105"/>
    <s v="Creme Care Soap - For Hands &amp; Body"/>
    <x v="0"/>
    <s v="Bath &amp; Hand Wash"/>
    <x v="4"/>
    <n v="158"/>
    <n v="158"/>
    <s v="Bathing Bars &amp; Soaps"/>
    <n v="4.0999999999999996"/>
    <n v="0"/>
    <s v="Budget Product"/>
    <s v="Low"/>
    <n v="2.5949367088607591E-2"/>
  </r>
  <r>
    <s v="16106"/>
    <s v="Brinjal Bottle Shape 500 g + Cauliflower 1 pc + Cabbage 1 pc"/>
    <x v="9"/>
    <s v="Fresh Vegetables"/>
    <x v="103"/>
    <n v="51.1"/>
    <n v="90"/>
    <s v="Beans, Brinjals &amp; Okra"/>
    <n v="3.9"/>
    <n v="0.43222222222222223"/>
    <s v="Budget Product"/>
    <s v="Low"/>
    <n v="7.6320939334637961E-2"/>
  </r>
  <r>
    <s v="16107"/>
    <s v="Almond Under Eye Cream"/>
    <x v="0"/>
    <s v="Skin Care"/>
    <x v="233"/>
    <n v="216"/>
    <n v="240"/>
    <s v="Eye Care"/>
    <n v="3.6"/>
    <n v="0.1"/>
    <s v="Budget Product"/>
    <s v="Medium"/>
    <n v="1.6666666666666666E-2"/>
  </r>
  <r>
    <s v="16108"/>
    <s v="Bathing Soap - Ayurvedic Classic 18 Herbs"/>
    <x v="0"/>
    <s v="Bath &amp; Hand Wash"/>
    <x v="145"/>
    <n v="110"/>
    <n v="110"/>
    <s v="Bathing Bars &amp; Soaps"/>
    <n v="4.3"/>
    <n v="0"/>
    <s v="Budget Product"/>
    <s v="Low"/>
    <n v="3.9090909090909086E-2"/>
  </r>
  <r>
    <s v="16109"/>
    <s v="Masala Paste - Puliogare Paste"/>
    <x v="4"/>
    <s v="Masalas &amp; Spices"/>
    <x v="243"/>
    <n v="90"/>
    <n v="90"/>
    <s v="Cooking Pastes"/>
    <n v="4.2"/>
    <n v="0"/>
    <s v="Budget Product"/>
    <s v="Low"/>
    <n v="4.6666666666666669E-2"/>
  </r>
  <r>
    <s v="16110"/>
    <s v="Non Alcoholic Beverage - Sex On The Beach Mixer"/>
    <x v="3"/>
    <s v="Drinks &amp; Beverages"/>
    <x v="381"/>
    <n v="99"/>
    <n v="99"/>
    <s v="Cocktail Mixes"/>
    <n v="3.9"/>
    <n v="0"/>
    <s v="Budget Product"/>
    <s v="Low"/>
    <n v="3.9393939393939391E-2"/>
  </r>
  <r>
    <s v="16111"/>
    <s v="Sleep Aid - Orange"/>
    <x v="0"/>
    <s v="Health &amp; Medicine"/>
    <x v="1426"/>
    <n v="837"/>
    <n v="837"/>
    <s v="Supplements &amp; Proteins"/>
    <n v="3.9"/>
    <n v="0"/>
    <s v="Premium Product"/>
    <s v="High"/>
    <n v="4.6594982078853042E-3"/>
  </r>
  <r>
    <s v="16112"/>
    <s v="Yum Yum - Vanilla Cake"/>
    <x v="7"/>
    <s v="Cakes &amp; Pastries"/>
    <x v="847"/>
    <n v="20"/>
    <n v="20"/>
    <s v="Tea Cakes &amp; Slice Cakes"/>
    <n v="2.9"/>
    <n v="0"/>
    <s v="Budget Product"/>
    <s v="Low"/>
    <n v="0.14499999999999999"/>
  </r>
  <r>
    <s v="16113"/>
    <s v="Neem Capsules"/>
    <x v="0"/>
    <s v="Health &amp; Medicine"/>
    <x v="562"/>
    <n v="175"/>
    <n v="175"/>
    <s v="Supplements &amp; Proteins"/>
    <n v="4.2"/>
    <n v="0"/>
    <s v="Budget Product"/>
    <s v="Low"/>
    <n v="2.4E-2"/>
  </r>
  <r>
    <s v="16114"/>
    <s v="Gulab Jamun"/>
    <x v="5"/>
    <s v="Ready To Cook &amp; Eat"/>
    <x v="558"/>
    <n v="195"/>
    <n v="195"/>
    <s v="Tinned, Packed Sweets"/>
    <n v="4"/>
    <n v="0"/>
    <s v="Budget Product"/>
    <s v="Low"/>
    <n v="2.0512820512820513E-2"/>
  </r>
  <r>
    <s v="16115"/>
    <s v="Stainless Steel Water Bottle- Black BB 508"/>
    <x v="1"/>
    <s v="Storage &amp; Accessories"/>
    <x v="139"/>
    <n v="440"/>
    <n v="440"/>
    <s v="Water &amp; Fridge Bottles"/>
    <n v="3.9"/>
    <n v="0"/>
    <s v="Premium Product"/>
    <s v="Medium"/>
    <n v="8.8636363636363635E-3"/>
  </r>
  <r>
    <s v="16116"/>
    <s v="Joint Pain Care - Apple Cider Vinegar Blended With Turmeric, Pepper &amp; Honey"/>
    <x v="3"/>
    <s v="Oils &amp; Vinegar"/>
    <x v="517"/>
    <n v="449.1"/>
    <n v="499"/>
    <s v="Balsamic &amp; Cider Vinegar"/>
    <n v="4"/>
    <n v="9.999999999999995E-2"/>
    <s v="Premium Product"/>
    <s v="Medium"/>
    <n v="8.9067022934758398E-3"/>
  </r>
  <r>
    <s v="16117"/>
    <s v="Oil - Pure Natural Cold Press Groundnut"/>
    <x v="4"/>
    <s v="Edible Oils &amp; Ghee"/>
    <x v="2039"/>
    <n v="165"/>
    <n v="165"/>
    <s v="Other Edible Oils"/>
    <n v="3.2"/>
    <n v="0"/>
    <s v="Budget Product"/>
    <s v="Low"/>
    <n v="1.9393939393939394E-2"/>
  </r>
  <r>
    <s v="16118"/>
    <s v="Organic - Wheat Grass Powder"/>
    <x v="4"/>
    <s v="Organic Staples"/>
    <x v="34"/>
    <n v="90"/>
    <n v="99"/>
    <s v="Organic Masalas &amp; Spices"/>
    <n v="3.9"/>
    <n v="9.0909090909090912E-2"/>
    <s v="Budget Product"/>
    <s v="Low"/>
    <n v="4.3333333333333335E-2"/>
  </r>
  <r>
    <s v="16119"/>
    <s v="Steel Copper Bottom Handi - No. 12"/>
    <x v="1"/>
    <s v="Steel Utensils"/>
    <x v="67"/>
    <n v="269"/>
    <n v="449"/>
    <s v="Copper Utensils"/>
    <n v="3.9"/>
    <n v="0.40089086859688194"/>
    <s v="Premium Product"/>
    <s v="Medium"/>
    <n v="1.449814126394052E-2"/>
  </r>
  <r>
    <s v="16120"/>
    <s v="Milk - Soya, Sugar Free"/>
    <x v="7"/>
    <s v="Dairy"/>
    <x v="386"/>
    <n v="362.36"/>
    <n v="435"/>
    <s v="Flavoured, Soya Milk"/>
    <n v="4.0999999999999996"/>
    <n v="0.1669885057471264"/>
    <s v="Premium Product"/>
    <s v="Medium"/>
    <n v="1.1314714648415939E-2"/>
  </r>
  <r>
    <s v="16121"/>
    <s v="Shaving Cream Cool Menthol"/>
    <x v="0"/>
    <s v="Men's Grooming"/>
    <x v="348"/>
    <n v="65"/>
    <n v="65"/>
    <s v="Shaving Care"/>
    <n v="4.2"/>
    <n v="0"/>
    <s v="Budget Product"/>
    <s v="Low"/>
    <n v="6.4615384615384616E-2"/>
  </r>
  <r>
    <s v="16122"/>
    <s v="Flaxseed Oil Softgel Capsule - 1000 Mg"/>
    <x v="0"/>
    <s v="Health &amp; Medicine"/>
    <x v="2040"/>
    <n v="325"/>
    <n v="500"/>
    <s v="Supplements &amp; Proteins"/>
    <n v="3.9"/>
    <n v="0.35"/>
    <s v="Premium Product"/>
    <s v="Medium"/>
    <n v="1.2E-2"/>
  </r>
  <r>
    <s v="16123"/>
    <s v="Namkeen - Nav Rattan"/>
    <x v="5"/>
    <s v="Snacks &amp; Namkeen"/>
    <x v="1552"/>
    <n v="20"/>
    <n v="20"/>
    <s v="Namkeen &amp; Savoury Snacks"/>
    <n v="3.4"/>
    <n v="0"/>
    <s v="Budget Product"/>
    <s v="Low"/>
    <n v="0.16999999999999998"/>
  </r>
  <r>
    <s v="16124"/>
    <s v="Himalaya Nourishing Skin Cream"/>
    <x v="0"/>
    <s v="Skin Care"/>
    <x v="173"/>
    <n v="165"/>
    <n v="220"/>
    <s v="Body Care"/>
    <n v="4.3"/>
    <n v="0.25"/>
    <s v="Budget Product"/>
    <s v="Medium"/>
    <n v="2.6060606060606058E-2"/>
  </r>
  <r>
    <s v="16125"/>
    <s v="Chilli - Pure Belgian Dark Chocolate"/>
    <x v="3"/>
    <s v="Chocolates &amp; Biscuits"/>
    <x v="371"/>
    <n v="226.1"/>
    <n v="378"/>
    <s v="International Chocolates"/>
    <n v="3.9"/>
    <n v="0.40185185185185185"/>
    <s v="Budget Product"/>
    <s v="Medium"/>
    <n v="1.7249004865103935E-2"/>
  </r>
  <r>
    <s v="16126"/>
    <s v="Moringa Powder"/>
    <x v="0"/>
    <s v="Health &amp; Medicine"/>
    <x v="199"/>
    <n v="180"/>
    <n v="180"/>
    <s v="Supplements &amp; Proteins"/>
    <n v="3.9"/>
    <n v="0"/>
    <s v="Budget Product"/>
    <s v="Low"/>
    <n v="2.1666666666666667E-2"/>
  </r>
  <r>
    <s v="16127"/>
    <s v="Total-Pro Heart Conscious Edible Oil"/>
    <x v="4"/>
    <s v="Edible Oils &amp; Ghee"/>
    <x v="245"/>
    <n v="1064.8"/>
    <n v="1210"/>
    <s v="Blended Cooking Oils"/>
    <n v="4.0999999999999996"/>
    <n v="0.12000000000000004"/>
    <s v="Premium Product"/>
    <s v="High"/>
    <n v="3.8504883546205859E-3"/>
  </r>
  <r>
    <s v="16128"/>
    <s v="Basmati Rice/Basmati Akki - 1121, Dubar"/>
    <x v="4"/>
    <s v="Rice &amp; Rice Products"/>
    <x v="34"/>
    <n v="434"/>
    <n v="650"/>
    <s v="Basmati Rice"/>
    <n v="3.9"/>
    <n v="0.3323076923076923"/>
    <s v="Premium Product"/>
    <s v="Medium"/>
    <n v="8.9861751152073739E-3"/>
  </r>
  <r>
    <s v="16129"/>
    <s v="White Beauty SPF 15 PA Fairness Cream"/>
    <x v="0"/>
    <s v="Skin Care"/>
    <x v="548"/>
    <n v="180"/>
    <n v="240"/>
    <s v="Face Care"/>
    <n v="4.0999999999999996"/>
    <n v="0.25"/>
    <s v="Budget Product"/>
    <s v="Medium"/>
    <n v="2.2777777777777775E-2"/>
  </r>
  <r>
    <s v="16130"/>
    <s v="Heat to Eat - Hot &amp; Spicy Schezwan Noodles with Veggies"/>
    <x v="5"/>
    <s v="Ready To Cook &amp; Eat"/>
    <x v="1637"/>
    <n v="49.5"/>
    <n v="99"/>
    <s v="Heat &amp; Eat Ready Meals"/>
    <n v="2.8"/>
    <n v="0.5"/>
    <s v="Budget Product"/>
    <s v="Low"/>
    <n v="5.6565656565656562E-2"/>
  </r>
  <r>
    <s v="16131"/>
    <s v="Coconut and Aloe Vera Volume Hair Conditioner"/>
    <x v="0"/>
    <s v="Hair Care"/>
    <x v="642"/>
    <n v="73"/>
    <n v="73"/>
    <s v="Shampoo &amp; Conditioner"/>
    <n v="4.2"/>
    <n v="0"/>
    <s v="Budget Product"/>
    <s v="Low"/>
    <n v="5.7534246575342465E-2"/>
  </r>
  <r>
    <s v="16132"/>
    <s v="Bite &amp; Sip Flask And Lunch Box - Red Colour"/>
    <x v="1"/>
    <s v="Storage &amp; Accessories"/>
    <x v="179"/>
    <n v="319"/>
    <n v="495"/>
    <s v="Lunch Boxes"/>
    <n v="3.5"/>
    <n v="0.35555555555555557"/>
    <s v="Premium Product"/>
    <s v="Medium"/>
    <n v="1.0971786833855799E-2"/>
  </r>
  <r>
    <s v="16133"/>
    <s v="Skin Firming Serum MaskÂ With Hyaluronic Acid &amp; Brown Algae Extract"/>
    <x v="0"/>
    <s v="Skin Care"/>
    <x v="548"/>
    <n v="112.5"/>
    <n v="150"/>
    <s v="Face Care"/>
    <n v="3.6"/>
    <n v="0.25"/>
    <s v="Budget Product"/>
    <s v="Low"/>
    <n v="3.2000000000000001E-2"/>
  </r>
  <r>
    <s v="16134"/>
    <s v="Max Fresh New Click Plastic Lunch Box - Brown"/>
    <x v="1"/>
    <s v="Storage &amp; Accessories"/>
    <x v="24"/>
    <n v="479"/>
    <n v="613"/>
    <s v="Lunch Boxes"/>
    <n v="4.7"/>
    <n v="0.21859706362153344"/>
    <s v="Premium Product"/>
    <s v="Medium"/>
    <n v="9.8121085594989558E-3"/>
  </r>
  <r>
    <s v="16135"/>
    <s v="Bathing Bar - Glycerin (Softens, Smoothens &amp; Protects Skin)"/>
    <x v="0"/>
    <s v="Bath &amp; Hand Wash"/>
    <x v="188"/>
    <n v="36"/>
    <n v="36"/>
    <s v="Bathing Bars &amp; Soaps"/>
    <n v="4.7"/>
    <n v="0"/>
    <s v="Budget Product"/>
    <s v="Low"/>
    <n v="0.13055555555555556"/>
  </r>
  <r>
    <s v="16136"/>
    <s v="Shankhapushpi Syrup- Memory &amp; Concentration Booster"/>
    <x v="0"/>
    <s v="Health &amp; Medicine"/>
    <x v="170"/>
    <n v="110"/>
    <n v="110"/>
    <s v="Ayurveda"/>
    <n v="3.9"/>
    <n v="0"/>
    <s v="Budget Product"/>
    <s v="Low"/>
    <n v="3.5454545454545454E-2"/>
  </r>
  <r>
    <s v="16137"/>
    <s v="Caster Sugar"/>
    <x v="3"/>
    <s v="Cooking &amp; Baking Needs"/>
    <x v="275"/>
    <n v="31.5"/>
    <n v="35"/>
    <s v="Exotic Sugar &amp; Salt"/>
    <n v="4"/>
    <n v="0.1"/>
    <s v="Budget Product"/>
    <s v="Low"/>
    <n v="0.12698412698412698"/>
  </r>
  <r>
    <s v="16138"/>
    <s v="Deodorant Roll On For Women - Original"/>
    <x v="0"/>
    <s v="Fragrances &amp; Deos"/>
    <x v="346"/>
    <n v="190"/>
    <n v="200"/>
    <s v="Women's Deodorants"/>
    <n v="3.9"/>
    <n v="0.05"/>
    <s v="Budget Product"/>
    <s v="Low"/>
    <n v="2.0526315789473684E-2"/>
  </r>
  <r>
    <s v="16139"/>
    <s v="7X Activated Charcoal Face Scrub - Infused With Vitamin C &amp; Menthol"/>
    <x v="0"/>
    <s v="Men's Grooming"/>
    <x v="359"/>
    <n v="349"/>
    <n v="349"/>
    <s v="Face &amp; Body"/>
    <n v="3.5"/>
    <n v="0"/>
    <s v="Budget Product"/>
    <s v="Medium"/>
    <n v="1.0028653295128941E-2"/>
  </r>
  <r>
    <s v="16140"/>
    <s v="Marie Light Biscuits - Active"/>
    <x v="5"/>
    <s v="Biscuits &amp; Cookies"/>
    <x v="93"/>
    <n v="10"/>
    <n v="10"/>
    <s v="Marie, Health, Digestive"/>
    <n v="4.2"/>
    <n v="0"/>
    <s v="Budget Product"/>
    <s v="Low"/>
    <n v="0.42000000000000004"/>
  </r>
  <r>
    <s v="16141"/>
    <s v="Red Raw Rice/Akki"/>
    <x v="4"/>
    <s v="Rice &amp; Rice Products"/>
    <x v="210"/>
    <n v="59"/>
    <n v="60"/>
    <s v="Raw Rice"/>
    <n v="3.9"/>
    <n v="1.6666666666666666E-2"/>
    <s v="Budget Product"/>
    <s v="Low"/>
    <n v="6.6101694915254236E-2"/>
  </r>
  <r>
    <s v="16142"/>
    <s v="Yes Floor Wiper"/>
    <x v="2"/>
    <s v="Mops, Brushes &amp; Scrubs"/>
    <x v="624"/>
    <n v="300"/>
    <n v="300"/>
    <s v="Mops, Wipers"/>
    <n v="3.7"/>
    <n v="0"/>
    <s v="Budget Product"/>
    <s v="Medium"/>
    <n v="1.2333333333333333E-2"/>
  </r>
  <r>
    <s v="16143"/>
    <s v="Samvruddhi Herbal Deepa Thailam"/>
    <x v="4"/>
    <s v="Edible Oils &amp; Ghee"/>
    <x v="89"/>
    <n v="342"/>
    <n v="342"/>
    <s v="Other Edible Oils"/>
    <n v="3.9"/>
    <n v="0"/>
    <s v="Budget Product"/>
    <s v="Medium"/>
    <n v="1.1403508771929824E-2"/>
  </r>
  <r>
    <s v="16144"/>
    <s v="Milk - Double Toned"/>
    <x v="7"/>
    <s v="Dairy"/>
    <x v="712"/>
    <n v="382.98"/>
    <n v="402"/>
    <s v="Milk"/>
    <n v="4"/>
    <n v="4.7313432835820853E-2"/>
    <s v="Premium Product"/>
    <s v="Medium"/>
    <n v="1.0444409629745677E-2"/>
  </r>
  <r>
    <s v="16145"/>
    <s v="Wet Cat Food - Tuna In Jelly, For Kittens, 2-12 Months"/>
    <x v="1"/>
    <s v="Pet Food &amp; Accessories"/>
    <x v="261"/>
    <n v="391"/>
    <n v="420"/>
    <s v="Pet Meals &amp; Treats"/>
    <n v="4.2"/>
    <n v="6.9047619047619052E-2"/>
    <s v="Premium Product"/>
    <s v="Medium"/>
    <n v="1.0741687979539642E-2"/>
  </r>
  <r>
    <s v="16146"/>
    <s v="Lime Bath Soap"/>
    <x v="0"/>
    <s v="Men's Grooming"/>
    <x v="771"/>
    <n v="229.5"/>
    <n v="270"/>
    <s v="Bathing Bars &amp; Soaps"/>
    <n v="4.3"/>
    <n v="0.15"/>
    <s v="Budget Product"/>
    <s v="Medium"/>
    <n v="1.8736383442265796E-2"/>
  </r>
  <r>
    <s v="16147"/>
    <s v="Woman - Green Eau De Toilette Deodorant"/>
    <x v="0"/>
    <s v="Fragrances &amp; Deos"/>
    <x v="164"/>
    <n v="195.3"/>
    <n v="279"/>
    <s v="Women's Deodorants"/>
    <n v="3.5"/>
    <n v="0.29999999999999993"/>
    <s v="Budget Product"/>
    <s v="Medium"/>
    <n v="1.7921146953405017E-2"/>
  </r>
  <r>
    <s v="16148"/>
    <s v="Packaged Drinking Water"/>
    <x v="6"/>
    <s v="Water"/>
    <x v="2021"/>
    <n v="240"/>
    <n v="240"/>
    <s v="Packaged Water"/>
    <n v="4.3"/>
    <n v="0"/>
    <s v="Budget Product"/>
    <s v="Medium"/>
    <n v="1.7916666666666668E-2"/>
  </r>
  <r>
    <s v="16149"/>
    <s v="Cheese - Block"/>
    <x v="7"/>
    <s v="Dairy"/>
    <x v="387"/>
    <n v="108"/>
    <n v="108"/>
    <s v="Cheese"/>
    <n v="4.0999999999999996"/>
    <n v="0"/>
    <s v="Budget Product"/>
    <s v="Low"/>
    <n v="3.7962962962962962E-2"/>
  </r>
  <r>
    <s v="16150"/>
    <s v="Toothpowder - With Calcium &amp; Minerals, Anti-Cavity"/>
    <x v="0"/>
    <s v="Oral Care"/>
    <x v="61"/>
    <n v="83"/>
    <n v="83"/>
    <s v="Toothpaste"/>
    <n v="4.3"/>
    <n v="0"/>
    <s v="Budget Product"/>
    <s v="Low"/>
    <n v="5.1807228915662647E-2"/>
  </r>
  <r>
    <s v="16151"/>
    <s v="Mosquito Repellent Spray - 100% Natural"/>
    <x v="2"/>
    <s v="Fresheners &amp; Repellents"/>
    <x v="602"/>
    <n v="280"/>
    <n v="280"/>
    <s v="Mosquito Repellent"/>
    <n v="3.9"/>
    <n v="0"/>
    <s v="Budget Product"/>
    <s v="Medium"/>
    <n v="1.3928571428571429E-2"/>
  </r>
  <r>
    <s v="16152"/>
    <s v="Cookies - Oats &amp; Raisin"/>
    <x v="7"/>
    <s v="Cookies, Rusk &amp; Khari"/>
    <x v="1209"/>
    <n v="40.5"/>
    <n v="45"/>
    <s v="Bakery Biscuits, Cookies"/>
    <n v="3.3"/>
    <n v="0.1"/>
    <s v="Budget Product"/>
    <s v="Low"/>
    <n v="8.1481481481481474E-2"/>
  </r>
  <r>
    <s v="16153"/>
    <s v="Popcorn - Mixin Peri Peri"/>
    <x v="5"/>
    <s v="Snacks &amp; Namkeen"/>
    <x v="526"/>
    <n v="30"/>
    <n v="30"/>
    <s v="Chips &amp; Corn Snacks"/>
    <n v="4.0999999999999996"/>
    <n v="0"/>
    <s v="Budget Product"/>
    <s v="Low"/>
    <n v="0.13666666666666666"/>
  </r>
  <r>
    <s v="16154"/>
    <s v="Activated Charcoal Bright Glow Face Wash"/>
    <x v="0"/>
    <s v="Skin Care"/>
    <x v="157"/>
    <n v="423"/>
    <n v="445"/>
    <s v="Face Care"/>
    <n v="4.7"/>
    <n v="4.9438202247191011E-2"/>
    <s v="Premium Product"/>
    <s v="Medium"/>
    <n v="1.1111111111111112E-2"/>
  </r>
  <r>
    <s v="16155"/>
    <s v="Anti-Dandruff Shampoo"/>
    <x v="0"/>
    <s v="Hair Care"/>
    <x v="173"/>
    <n v="220.5"/>
    <n v="245"/>
    <s v="Shampoo &amp; Conditioner"/>
    <n v="4.0999999999999996"/>
    <n v="0.1"/>
    <s v="Budget Product"/>
    <s v="Medium"/>
    <n v="1.8594104308390022E-2"/>
  </r>
  <r>
    <s v="16156"/>
    <s v="Plastic Bucket With Handle - Pink, Frosty, Alto, 10720APK"/>
    <x v="2"/>
    <s v="Bins &amp; Bathroom Ware"/>
    <x v="392"/>
    <n v="375"/>
    <n v="375"/>
    <s v="Buckets &amp; Mugs"/>
    <n v="3.3"/>
    <n v="0"/>
    <s v="Budget Product"/>
    <s v="Medium"/>
    <n v="8.7999999999999988E-3"/>
  </r>
  <r>
    <s v="16157"/>
    <s v="Premium Raw Sunflower Seeds  - No Shells"/>
    <x v="3"/>
    <s v="Snacks, Dry Fruits, Nuts"/>
    <x v="58"/>
    <n v="93"/>
    <n v="155"/>
    <s v="Roasted Seeds &amp; Nuts"/>
    <n v="4.8"/>
    <n v="0.4"/>
    <s v="Budget Product"/>
    <s v="Low"/>
    <n v="5.1612903225806452E-2"/>
  </r>
  <r>
    <s v="16158"/>
    <s v="Aloe Vera and Moringa Juice"/>
    <x v="6"/>
    <s v="Fruit Juices &amp; Drinks"/>
    <x v="310"/>
    <n v="600"/>
    <n v="600"/>
    <s v="Unsweetened, Cold Press"/>
    <n v="4.0999999999999996"/>
    <n v="0"/>
    <s v="Premium Product"/>
    <s v="Medium"/>
    <n v="6.8333333333333328E-3"/>
  </r>
  <r>
    <s v="16159"/>
    <s v="Brass Dhoop Aarti With Wooden Handle, No.2"/>
    <x v="2"/>
    <s v="Pooja Needs"/>
    <x v="2"/>
    <n v="199"/>
    <n v="425"/>
    <s v="Other Pooja Needs"/>
    <n v="3"/>
    <n v="0.53176470588235292"/>
    <s v="Premium Product"/>
    <s v="Medium"/>
    <n v="1.507537688442211E-2"/>
  </r>
  <r>
    <s v="16160"/>
    <s v="Organic - Broken Rice/Akki"/>
    <x v="4"/>
    <s v="Rice &amp; Rice Products"/>
    <x v="34"/>
    <n v="50"/>
    <n v="65"/>
    <s v="Organic Rice, Other Rice"/>
    <n v="3.9"/>
    <n v="0.23076923076923078"/>
    <s v="Budget Product"/>
    <s v="Low"/>
    <n v="7.8E-2"/>
  </r>
  <r>
    <s v="16161"/>
    <s v="Organic Peanut Butter - Unsweetened"/>
    <x v="3"/>
    <s v="Sauces, Spreads &amp; Dips"/>
    <x v="549"/>
    <n v="349"/>
    <n v="400"/>
    <s v="Chocolate, Peanut Spread"/>
    <n v="3.8"/>
    <n v="0.1275"/>
    <s v="Premium Product"/>
    <s v="Medium"/>
    <n v="1.0888252148997133E-2"/>
  </r>
  <r>
    <s v="16162"/>
    <s v="Vitamin E Face Pack"/>
    <x v="0"/>
    <s v="Skin Care"/>
    <x v="65"/>
    <n v="525"/>
    <n v="750"/>
    <s v="Face Care"/>
    <n v="3.9"/>
    <n v="0.3"/>
    <s v="Premium Product"/>
    <s v="High"/>
    <n v="7.4285714285714285E-3"/>
  </r>
  <r>
    <s v="16163"/>
    <s v="Icing Sugar"/>
    <x v="5"/>
    <s v="Ready To Cook &amp; Eat"/>
    <x v="281"/>
    <n v="39"/>
    <n v="45"/>
    <s v="Home Baking"/>
    <n v="3.9"/>
    <n v="0.13333333333333333"/>
    <s v="Budget Product"/>
    <s v="Low"/>
    <n v="9.9999999999999992E-2"/>
  </r>
  <r>
    <s v="16164"/>
    <s v="Premium Adult Wet Dog Food - White Meat Fish &amp; Vegetables"/>
    <x v="1"/>
    <s v="Pet Food &amp; Accessories"/>
    <x v="822"/>
    <n v="85"/>
    <n v="100"/>
    <s v="Pet Meals &amp; Treats"/>
    <n v="3.1"/>
    <n v="0.15"/>
    <s v="Budget Product"/>
    <s v="Low"/>
    <n v="3.6470588235294116E-2"/>
  </r>
  <r>
    <s v="16165"/>
    <s v="Peppa Pig Flashhh Kids Toothbrush With Rinsing Cup - Blue"/>
    <x v="0"/>
    <s v="Oral Care"/>
    <x v="1608"/>
    <n v="500"/>
    <n v="500"/>
    <s v="Toothbrush"/>
    <n v="5"/>
    <n v="0"/>
    <s v="Premium Product"/>
    <s v="Medium"/>
    <n v="0.01"/>
  </r>
  <r>
    <s v="16166"/>
    <s v="A4 Notebook - Single Line, 160 Pages, Soft Cover"/>
    <x v="2"/>
    <s v="Stationery"/>
    <x v="1493"/>
    <n v="62"/>
    <n v="65"/>
    <s v="Notebooks, Files, Folders"/>
    <n v="5"/>
    <n v="4.6153846153846156E-2"/>
    <s v="Budget Product"/>
    <s v="Low"/>
    <n v="8.0645161290322578E-2"/>
  </r>
  <r>
    <s v="16167"/>
    <s v="Banana Stem - Diced"/>
    <x v="9"/>
    <s v="Fresh Vegetables"/>
    <x v="103"/>
    <n v="32"/>
    <n v="40"/>
    <s v="Cut &amp; Peeled Veggies"/>
    <n v="3.9"/>
    <n v="0.2"/>
    <s v="Budget Product"/>
    <s v="Low"/>
    <n v="0.121875"/>
  </r>
  <r>
    <s v="16168"/>
    <s v="Awake Filter Coffee - 70:30 Blend"/>
    <x v="3"/>
    <s v="Drinks &amp; Beverages"/>
    <x v="1742"/>
    <n v="95"/>
    <n v="95"/>
    <s v="Coffee &amp; Pre-Mix"/>
    <n v="3.9"/>
    <n v="0"/>
    <s v="Budget Product"/>
    <s v="Low"/>
    <n v="4.1052631578947368E-2"/>
  </r>
  <r>
    <s v="16169"/>
    <s v="Tofu Supreme - Chilli"/>
    <x v="7"/>
    <s v="Non Dairy"/>
    <x v="350"/>
    <n v="126"/>
    <n v="140"/>
    <s v="Paneer, Tofu &amp; Cream"/>
    <n v="3.3"/>
    <n v="0.1"/>
    <s v="Budget Product"/>
    <s v="Low"/>
    <n v="2.6190476190476188E-2"/>
  </r>
  <r>
    <s v="16170"/>
    <s v="Premium Digital Tampon - Regular Flow, FDA Approved"/>
    <x v="0"/>
    <s v="Feminine Hygiene"/>
    <x v="739"/>
    <n v="401.2"/>
    <n v="590"/>
    <s v="Tampons &amp; Menstrual Cups"/>
    <n v="3"/>
    <n v="0.32"/>
    <s v="Premium Product"/>
    <s v="Medium"/>
    <n v="7.4775672981056834E-3"/>
  </r>
  <r>
    <s v="16171"/>
    <s v="Moisturizing Lotion"/>
    <x v="0"/>
    <s v="Skin Care"/>
    <x v="1482"/>
    <n v="148"/>
    <n v="185"/>
    <s v="Body Care"/>
    <n v="3.9"/>
    <n v="0.2"/>
    <s v="Budget Product"/>
    <s v="Low"/>
    <n v="2.6351351351351349E-2"/>
  </r>
  <r>
    <s v="16172"/>
    <s v="Fruit/Veggie Eco Wash - Organic Multi-Enzyme Formula"/>
    <x v="2"/>
    <s v="All Purpose Cleaners"/>
    <x v="969"/>
    <n v="495"/>
    <n v="495"/>
    <s v="Disinfectant Spray &amp; Cleaners"/>
    <n v="3.9"/>
    <n v="0"/>
    <s v="Premium Product"/>
    <s v="Medium"/>
    <n v="7.8787878787878792E-3"/>
  </r>
  <r>
    <s v="16173"/>
    <s v="Secret Schezwan Chutney"/>
    <x v="5"/>
    <s v="Pickles &amp; Chutney"/>
    <x v="733"/>
    <n v="139.19999999999999"/>
    <n v="160"/>
    <s v="Chutney Powder"/>
    <n v="4.3"/>
    <n v="0.13000000000000006"/>
    <s v="Budget Product"/>
    <s v="Low"/>
    <n v="3.089080459770115E-2"/>
  </r>
  <r>
    <s v="16174"/>
    <s v="Munaacid Tablets"/>
    <x v="0"/>
    <s v="Health &amp; Medicine"/>
    <x v="80"/>
    <n v="180"/>
    <n v="180"/>
    <s v="Ayurveda"/>
    <n v="3.9"/>
    <n v="0"/>
    <s v="Budget Product"/>
    <s v="Low"/>
    <n v="2.1666666666666667E-2"/>
  </r>
  <r>
    <s v="16175"/>
    <s v="Overnight Millet - Raabdi"/>
    <x v="5"/>
    <s v="Ready To Cook &amp; Eat"/>
    <x v="2041"/>
    <n v="45"/>
    <n v="45"/>
    <s v="Breakfast &amp; Snack Mixes"/>
    <n v="3.3"/>
    <n v="0"/>
    <s v="Budget Product"/>
    <s v="Low"/>
    <n v="7.3333333333333334E-2"/>
  </r>
  <r>
    <s v="16176"/>
    <s v="Kids Toothpaste - 6+ Years, Strawberry Flavour, Barbie"/>
    <x v="0"/>
    <s v="Oral Care"/>
    <x v="61"/>
    <n v="77"/>
    <n v="93"/>
    <s v="Toothpaste"/>
    <n v="4.0999999999999996"/>
    <n v="0.17204301075268819"/>
    <s v="Budget Product"/>
    <s v="Low"/>
    <n v="5.3246753246753244E-2"/>
  </r>
  <r>
    <s v="16177"/>
    <s v="Combo - Precision Safety Razor &amp; 10 Feather Blades"/>
    <x v="0"/>
    <s v="Hair Care"/>
    <x v="224"/>
    <n v="999"/>
    <n v="1845"/>
    <s v="Shaving Care"/>
    <n v="5"/>
    <n v="0.45853658536585368"/>
    <s v="Premium Product"/>
    <s v="Premium"/>
    <n v="5.005005005005005E-3"/>
  </r>
  <r>
    <s v="16178"/>
    <s v="King Medjoul Dates - Premium, International"/>
    <x v="3"/>
    <s v="Snacks, Dry Fruits, Nuts"/>
    <x v="58"/>
    <n v="296.25"/>
    <n v="395"/>
    <s v="Dry Fruits &amp; Berries"/>
    <n v="3.9"/>
    <n v="0.25"/>
    <s v="Premium Product"/>
    <s v="Medium"/>
    <n v="1.3164556962025316E-2"/>
  </r>
  <r>
    <s v="16179"/>
    <s v="Diet Meal Hot Lunch Box Shrink - Violet"/>
    <x v="1"/>
    <s v="Storage &amp; Accessories"/>
    <x v="179"/>
    <n v="299"/>
    <n v="350"/>
    <s v="Containers Sets"/>
    <n v="3.1"/>
    <n v="0.14571428571428571"/>
    <s v="Budget Product"/>
    <s v="Medium"/>
    <n v="1.0367892976588629E-2"/>
  </r>
  <r>
    <s v="16180"/>
    <s v="Liquid Handwash - Sea Minerals, Refill Pack"/>
    <x v="0"/>
    <s v="Bath &amp; Hand Wash"/>
    <x v="583"/>
    <n v="49"/>
    <n v="49"/>
    <s v="Hand Wash &amp; Sanitizers"/>
    <n v="4.2"/>
    <n v="0"/>
    <s v="Budget Product"/>
    <s v="Low"/>
    <n v="8.5714285714285715E-2"/>
  </r>
  <r>
    <s v="16181"/>
    <s v="Tea Tree Oil"/>
    <x v="0"/>
    <s v="Skin Care"/>
    <x v="28"/>
    <n v="342"/>
    <n v="450"/>
    <s v="Aromatherapy"/>
    <n v="3.9"/>
    <n v="0.24"/>
    <s v="Premium Product"/>
    <s v="Medium"/>
    <n v="1.1403508771929824E-2"/>
  </r>
  <r>
    <s v="16182"/>
    <s v="Organics Dia Health Tea"/>
    <x v="6"/>
    <s v="Tea"/>
    <x v="584"/>
    <n v="250"/>
    <n v="250"/>
    <s v="Tea Bags"/>
    <n v="4.5"/>
    <n v="0"/>
    <s v="Budget Product"/>
    <s v="Medium"/>
    <n v="1.7999999999999999E-2"/>
  </r>
  <r>
    <s v="16183"/>
    <s v="Tooth Paste - Herbal White Natural Salt"/>
    <x v="0"/>
    <s v="Oral Care"/>
    <x v="196"/>
    <n v="72"/>
    <n v="72"/>
    <s v="Toothpaste"/>
    <n v="4.4000000000000004"/>
    <n v="0"/>
    <s v="Budget Product"/>
    <s v="Low"/>
    <n v="6.1111111111111116E-2"/>
  </r>
  <r>
    <s v="16184"/>
    <s v="Organic Flax Lovers Rice Cake"/>
    <x v="3"/>
    <s v="Snacks, Dry Fruits, Nuts"/>
    <x v="358"/>
    <n v="126.65"/>
    <n v="149"/>
    <s v="Healthy, Baked Snacks"/>
    <n v="3.9"/>
    <n v="0.14999999999999997"/>
    <s v="Budget Product"/>
    <s v="Low"/>
    <n v="3.0793525463876825E-2"/>
  </r>
  <r>
    <s v="16185"/>
    <s v="Cheese - Fresh Ricotta"/>
    <x v="3"/>
    <s v="Dairy &amp; Cheese"/>
    <x v="1003"/>
    <n v="275"/>
    <n v="275"/>
    <s v="International Cheese"/>
    <n v="3.9"/>
    <n v="0"/>
    <s v="Budget Product"/>
    <s v="Medium"/>
    <n v="1.4181818181818181E-2"/>
  </r>
  <r>
    <s v="16186"/>
    <s v="Juicer, Multi Purpose"/>
    <x v="1"/>
    <s v="Kitchen Accessories"/>
    <x v="169"/>
    <n v="449"/>
    <n v="735"/>
    <s v="Kitchen Tools &amp; Other Accessories"/>
    <n v="2.7"/>
    <n v="0.38911564625850342"/>
    <s v="Premium Product"/>
    <s v="High"/>
    <n v="6.0133630289532294E-3"/>
  </r>
  <r>
    <s v="16187"/>
    <s v="Oil - Kesh Kanti"/>
    <x v="0"/>
    <s v="Hair Care"/>
    <x v="269"/>
    <n v="130"/>
    <n v="130"/>
    <s v="Hair Oil &amp; Serum"/>
    <n v="4.4000000000000004"/>
    <n v="0"/>
    <s v="Budget Product"/>
    <s v="Low"/>
    <n v="3.3846153846153852E-2"/>
  </r>
  <r>
    <s v="16188"/>
    <s v="Almond Milk - Natural, Unsweetened"/>
    <x v="7"/>
    <s v="Non Dairy"/>
    <x v="987"/>
    <n v="407.68"/>
    <n v="550"/>
    <s v="Flavoured, Soya Milk"/>
    <n v="3.9"/>
    <n v="0.25876363636363636"/>
    <s v="Premium Product"/>
    <s v="Medium"/>
    <n v="9.5663265306122451E-3"/>
  </r>
  <r>
    <s v="16189"/>
    <s v="Yogo Ice - Mixed Fruit Flavoured Milky &amp; Juicy"/>
    <x v="3"/>
    <s v="Chocolates &amp; Biscuits"/>
    <x v="193"/>
    <n v="80"/>
    <n v="80"/>
    <s v="Marshmallow, Candy, Jelly"/>
    <n v="4.3"/>
    <n v="0"/>
    <s v="Budget Product"/>
    <s v="Low"/>
    <n v="5.3749999999999999E-2"/>
  </r>
  <r>
    <s v="16190"/>
    <s v="Soya Chunks - 15x More Protein Than Milk"/>
    <x v="4"/>
    <s v="Dals &amp; Pulses"/>
    <x v="337"/>
    <n v="50"/>
    <n v="50"/>
    <s v="Cereals &amp; Millets"/>
    <n v="4.3"/>
    <n v="0"/>
    <s v="Budget Product"/>
    <s v="Low"/>
    <n v="8.5999999999999993E-2"/>
  </r>
  <r>
    <s v="16191"/>
    <s v="Cow Ghee/Tuppa - A2 Gir Bilona"/>
    <x v="4"/>
    <s v="Edible Oils &amp; Ghee"/>
    <x v="284"/>
    <n v="539.1"/>
    <n v="599"/>
    <s v="Ghee &amp; Vanaspati"/>
    <n v="3.9"/>
    <n v="9.9999999999999964E-2"/>
    <s v="Premium Product"/>
    <s v="Medium"/>
    <n v="7.2342793544796875E-3"/>
  </r>
  <r>
    <s v="16192"/>
    <s v="Hairfall Control Shampoo"/>
    <x v="0"/>
    <s v="Hair Care"/>
    <x v="247"/>
    <n v="182.75"/>
    <n v="215"/>
    <s v="Shampoo &amp; Conditioner"/>
    <n v="4.0999999999999996"/>
    <n v="0.15"/>
    <s v="Budget Product"/>
    <s v="Medium"/>
    <n v="2.2435020519835841E-2"/>
  </r>
  <r>
    <s v="16193"/>
    <s v="White Oudh Cube Reed Diffuser"/>
    <x v="2"/>
    <s v="Fresheners &amp; Repellents"/>
    <x v="102"/>
    <n v="1250"/>
    <n v="1250"/>
    <s v="Air Freshener"/>
    <n v="3.9"/>
    <n v="0"/>
    <s v="Premium Product"/>
    <s v="High"/>
    <n v="3.1199999999999999E-3"/>
  </r>
  <r>
    <s v="16194"/>
    <s v="Mix - Poha"/>
    <x v="5"/>
    <s v="Ready To Cook &amp; Eat"/>
    <x v="1020"/>
    <n v="45"/>
    <n v="55"/>
    <s v="Breakfast &amp; Snack Mixes"/>
    <n v="4"/>
    <n v="0.18181818181818182"/>
    <s v="Budget Product"/>
    <s v="Low"/>
    <n v="8.8888888888888892E-2"/>
  </r>
  <r>
    <s v="16195"/>
    <s v="Oats &amp; Apricots Energy Bars"/>
    <x v="3"/>
    <s v="Cereals &amp; Breakfast"/>
    <x v="693"/>
    <n v="150"/>
    <n v="150"/>
    <s v="Cereal &amp; Granola Bars"/>
    <n v="3.9"/>
    <n v="0"/>
    <s v="Budget Product"/>
    <s v="Low"/>
    <n v="2.5999999999999999E-2"/>
  </r>
  <r>
    <s v="16196"/>
    <s v="Disinfectant Surface &amp; Floor Cleaner Liquid - Neem, Kills 99.9% Germs"/>
    <x v="2"/>
    <s v="All Purpose Cleaners"/>
    <x v="725"/>
    <n v="92"/>
    <n v="93"/>
    <s v="Floor &amp; Other Cleaners"/>
    <n v="4.4000000000000004"/>
    <n v="1.0752688172043012E-2"/>
    <s v="Budget Product"/>
    <s v="Low"/>
    <n v="4.7826086956521741E-2"/>
  </r>
  <r>
    <s v="16197"/>
    <s v="From The Roots - Gluten Free Multi Millet Dosa"/>
    <x v="3"/>
    <s v="Cooking &amp; Baking Needs"/>
    <x v="16"/>
    <n v="225"/>
    <n v="225"/>
    <s v="Flours &amp; Pre-Mixes"/>
    <n v="3.9"/>
    <n v="0"/>
    <s v="Budget Product"/>
    <s v="Medium"/>
    <n v="1.7333333333333333E-2"/>
  </r>
  <r>
    <s v="16198"/>
    <s v="Energy Bars - Nutty, 4+ Years, 100% Natural &amp; Healthy"/>
    <x v="5"/>
    <s v="Chocolates &amp; Candies"/>
    <x v="177"/>
    <n v="31.5"/>
    <n v="35"/>
    <s v="Chocolates"/>
    <n v="3.9"/>
    <n v="0.1"/>
    <s v="Budget Product"/>
    <s v="Low"/>
    <n v="0.1238095238095238"/>
  </r>
  <r>
    <s v="16199"/>
    <s v="Cookies - Choconut"/>
    <x v="5"/>
    <s v="Biscuits &amp; Cookies"/>
    <x v="491"/>
    <n v="22.5"/>
    <n v="25"/>
    <s v="Cookies"/>
    <n v="4.2"/>
    <n v="0.1"/>
    <s v="Budget Product"/>
    <s v="Low"/>
    <n v="0.18666666666666668"/>
  </r>
  <r>
    <s v="16200"/>
    <s v="Wrap Salsa - Hot"/>
    <x v="3"/>
    <s v="Sauces, Spreads &amp; Dips"/>
    <x v="631"/>
    <n v="130"/>
    <n v="130"/>
    <s v="Hummus, Cheese, Salsa Dip"/>
    <n v="3.9"/>
    <n v="0"/>
    <s v="Budget Product"/>
    <s v="Low"/>
    <n v="0.03"/>
  </r>
  <r>
    <s v="16201"/>
    <s v="Mouthwash - Plax, Complete Care"/>
    <x v="0"/>
    <s v="Oral Care"/>
    <x v="61"/>
    <n v="130"/>
    <n v="130"/>
    <s v="Mouthwash"/>
    <n v="4.5"/>
    <n v="0"/>
    <s v="Budget Product"/>
    <s v="Low"/>
    <n v="3.4615384615384617E-2"/>
  </r>
  <r>
    <s v="16202"/>
    <s v="Knutzella Bar Bites - Mini, Gluten-free, Vegan"/>
    <x v="3"/>
    <s v="Chocolates &amp; Biscuits"/>
    <x v="272"/>
    <n v="112.56"/>
    <n v="168"/>
    <s v="Cookies, Biscotti, Wafer"/>
    <n v="2"/>
    <n v="0.32999999999999996"/>
    <s v="Budget Product"/>
    <s v="Low"/>
    <n v="1.7768301350390901E-2"/>
  </r>
  <r>
    <s v="16203"/>
    <s v="Almond Butter With Dark Chocolate"/>
    <x v="5"/>
    <s v="Spreads, Sauces, Ketchup"/>
    <x v="199"/>
    <n v="520"/>
    <n v="520"/>
    <s v="Choco &amp; Nut Spread"/>
    <n v="3"/>
    <n v="0"/>
    <s v="Premium Product"/>
    <s v="Medium"/>
    <n v="5.7692307692307696E-3"/>
  </r>
  <r>
    <s v="16204"/>
    <s v="Shades Condoms - With 1500+ Raised Dots"/>
    <x v="0"/>
    <s v="Health &amp; Medicine"/>
    <x v="340"/>
    <n v="180"/>
    <n v="180"/>
    <s v="Sexual Wellness"/>
    <n v="4.0999999999999996"/>
    <n v="0"/>
    <s v="Budget Product"/>
    <s v="Low"/>
    <n v="2.2777777777777775E-2"/>
  </r>
  <r>
    <s v="16205"/>
    <s v="Body Deodorant - Night Rider"/>
    <x v="0"/>
    <s v="Fragrances &amp; Deos"/>
    <x v="437"/>
    <n v="139.30000000000001"/>
    <n v="199"/>
    <s v="Men's Deodorants"/>
    <n v="3.9"/>
    <n v="0.29999999999999993"/>
    <s v="Budget Product"/>
    <s v="Low"/>
    <n v="2.7997128499641061E-2"/>
  </r>
  <r>
    <s v="16206"/>
    <s v="Himayath Mango"/>
    <x v="9"/>
    <s v="Fresh Fruits"/>
    <x v="103"/>
    <n v="169"/>
    <n v="211.25"/>
    <s v="Mangoes"/>
    <n v="3.9"/>
    <n v="0.2"/>
    <s v="Budget Product"/>
    <s v="Medium"/>
    <n v="2.3076923076923075E-2"/>
  </r>
  <r>
    <s v="16207"/>
    <s v="Kitchen Towel Paper Tissue Roll 3ply"/>
    <x v="2"/>
    <s v="Disposables, Garbage Bag"/>
    <x v="952"/>
    <n v="450"/>
    <n v="450"/>
    <s v="Paper Napkin, Tissue Box"/>
    <n v="4.4000000000000004"/>
    <n v="0"/>
    <s v="Premium Product"/>
    <s v="Medium"/>
    <n v="9.7777777777777793E-3"/>
  </r>
  <r>
    <s v="16208"/>
    <s v="Milk Bread"/>
    <x v="7"/>
    <s v="Breads &amp; Buns"/>
    <x v="544"/>
    <n v="45"/>
    <n v="45"/>
    <s v="Milk, White &amp; Sandwich"/>
    <n v="3.9"/>
    <n v="0"/>
    <s v="Budget Product"/>
    <s v="Low"/>
    <n v="8.666666666666667E-2"/>
  </r>
  <r>
    <s v="16209"/>
    <s v="Dessert Glass Bowl Set - Galaxy"/>
    <x v="1"/>
    <s v="Crockery &amp; Cutlery"/>
    <x v="238"/>
    <n v="965"/>
    <n v="965"/>
    <s v="Glassware"/>
    <n v="3.9"/>
    <n v="0"/>
    <s v="Premium Product"/>
    <s v="High"/>
    <n v="4.041450777202072E-3"/>
  </r>
  <r>
    <s v="16210"/>
    <s v="Washing Machine Cleaner"/>
    <x v="2"/>
    <s v="All Purpose Cleaners"/>
    <x v="45"/>
    <n v="399"/>
    <n v="399"/>
    <s v="Imported Cleaners"/>
    <n v="3.9"/>
    <n v="0"/>
    <s v="Premium Product"/>
    <s v="Medium"/>
    <n v="9.7744360902255641E-3"/>
  </r>
  <r>
    <s v="16211"/>
    <s v="Chocolate Chips Dark"/>
    <x v="3"/>
    <s v="Cooking &amp; Baking Needs"/>
    <x v="2042"/>
    <n v="118.75"/>
    <n v="125"/>
    <s v="Baking, Cake Decorations"/>
    <n v="4"/>
    <n v="0.05"/>
    <s v="Budget Product"/>
    <s v="Low"/>
    <n v="3.3684210526315789E-2"/>
  </r>
  <r>
    <s v="16212"/>
    <s v="Organic Powder - Wheat Grass"/>
    <x v="3"/>
    <s v="Cooking &amp; Baking Needs"/>
    <x v="406"/>
    <n v="189"/>
    <n v="189"/>
    <s v="Flours &amp; Pre-Mixes"/>
    <n v="5"/>
    <n v="0"/>
    <s v="Budget Product"/>
    <s v="Low"/>
    <n v="2.6455026455026454E-2"/>
  </r>
  <r>
    <s v="16213"/>
    <s v="Vanilla Espresso Almond Butter"/>
    <x v="3"/>
    <s v="Dairy &amp; Cheese"/>
    <x v="406"/>
    <n v="389"/>
    <n v="389"/>
    <s v="Butter &amp; Cream"/>
    <n v="3.2"/>
    <n v="0"/>
    <s v="Premium Product"/>
    <s v="Medium"/>
    <n v="8.2262210796915178E-3"/>
  </r>
  <r>
    <s v="16214"/>
    <s v="7 Grain Breakfast Cookie - Oats &amp; Raisins, Soft &amp; Chewy"/>
    <x v="5"/>
    <s v="Biscuits &amp; Cookies"/>
    <x v="285"/>
    <n v="480"/>
    <n v="480"/>
    <s v="Cookies"/>
    <n v="4.7"/>
    <n v="0"/>
    <s v="Premium Product"/>
    <s v="Medium"/>
    <n v="9.7916666666666673E-3"/>
  </r>
  <r>
    <s v="16215"/>
    <s v="Nimbu Roasted Chana Jor"/>
    <x v="5"/>
    <s v="Snacks &amp; Namkeen"/>
    <x v="2043"/>
    <n v="191"/>
    <n v="191"/>
    <s v="Namkeen &amp; Savoury Snacks"/>
    <n v="4"/>
    <n v="0"/>
    <s v="Budget Product"/>
    <s v="Low"/>
    <n v="2.0942408376963352E-2"/>
  </r>
  <r>
    <s v="16216"/>
    <s v="Marie Biscuits"/>
    <x v="5"/>
    <s v="Biscuits &amp; Cookies"/>
    <x v="187"/>
    <n v="20.100000000000001"/>
    <n v="30"/>
    <s v="Marie, Health, Digestive"/>
    <n v="4.0999999999999996"/>
    <n v="0.32999999999999996"/>
    <s v="Budget Product"/>
    <s v="Low"/>
    <n v="0.20398009950248752"/>
  </r>
  <r>
    <s v="16217"/>
    <s v="Health Bar - Figs &amp; Dates"/>
    <x v="3"/>
    <s v="Cereals &amp; Breakfast"/>
    <x v="244"/>
    <n v="300"/>
    <n v="300"/>
    <s v="Cereal &amp; Granola Bars"/>
    <n v="3.8"/>
    <n v="0"/>
    <s v="Budget Product"/>
    <s v="Medium"/>
    <n v="1.2666666666666666E-2"/>
  </r>
  <r>
    <s v="16218"/>
    <s v="Story Red Eau De Toilette"/>
    <x v="0"/>
    <s v="Fragrances &amp; Deos"/>
    <x v="372"/>
    <n v="2268"/>
    <n v="3240"/>
    <s v="Eau De Toilette"/>
    <n v="3.9"/>
    <n v="0.3"/>
    <s v="Premium Product"/>
    <s v="Premium"/>
    <n v="1.7195767195767196E-3"/>
  </r>
  <r>
    <s v="16219"/>
    <s v="Madrasi Sonff - Mouth Freshener"/>
    <x v="4"/>
    <s v="Dry Fruits"/>
    <x v="559"/>
    <n v="110.5"/>
    <n v="130"/>
    <s v="Mukhwas"/>
    <n v="4"/>
    <n v="0.15"/>
    <s v="Budget Product"/>
    <s v="Low"/>
    <n v="3.6199095022624438E-2"/>
  </r>
  <r>
    <s v="16220"/>
    <s v="Intensive Care Cocoa Glow Body Lotion"/>
    <x v="0"/>
    <s v="Skin Care"/>
    <x v="789"/>
    <n v="95.04"/>
    <n v="99"/>
    <s v="Body Care"/>
    <n v="4.3"/>
    <n v="3.9999999999999938E-2"/>
    <s v="Budget Product"/>
    <s v="Low"/>
    <n v="4.5244107744107739E-2"/>
  </r>
  <r>
    <s v="16221"/>
    <s v="Excel Picnic Plastic Basket - Big"/>
    <x v="2"/>
    <s v="Bins &amp; Bathroom Ware"/>
    <x v="3"/>
    <n v="449"/>
    <n v="576"/>
    <s v="Laundry, Storage Baskets"/>
    <n v="2.5"/>
    <n v="0.2204861111111111"/>
    <s v="Premium Product"/>
    <s v="Medium"/>
    <n v="5.5679287305122494E-3"/>
  </r>
  <r>
    <s v="16222"/>
    <s v="Cashew Brittle - With Jaggery"/>
    <x v="3"/>
    <s v="Chocolates &amp; Biscuits"/>
    <x v="371"/>
    <n v="119"/>
    <n v="199"/>
    <s v="Luxury Chocolates, Gifts"/>
    <n v="3.9"/>
    <n v="0.4020100502512563"/>
    <s v="Budget Product"/>
    <s v="Low"/>
    <n v="3.2773109243697481E-2"/>
  </r>
  <r>
    <s v="16223"/>
    <s v="Naphthalene Balls"/>
    <x v="2"/>
    <s v="Fresheners &amp; Repellents"/>
    <x v="67"/>
    <n v="37"/>
    <n v="38"/>
    <s v="Insect Repellent"/>
    <n v="4.2"/>
    <n v="2.6315789473684209E-2"/>
    <s v="Budget Product"/>
    <s v="Low"/>
    <n v="0.11351351351351352"/>
  </r>
  <r>
    <s v="16224"/>
    <s v="Shudhi - Coconut Oil"/>
    <x v="4"/>
    <s v="Edible Oils &amp; Ghee"/>
    <x v="2044"/>
    <n v="176"/>
    <n v="176"/>
    <s v="Other Edible Oils"/>
    <n v="4.2"/>
    <n v="0"/>
    <s v="Budget Product"/>
    <s v="Low"/>
    <n v="2.3863636363636365E-2"/>
  </r>
  <r>
    <s v="16225"/>
    <s v="Ultra Thin Underpads Classic - 60X90 mm"/>
    <x v="0"/>
    <s v="Health &amp; Medicine"/>
    <x v="1192"/>
    <n v="318.75"/>
    <n v="425"/>
    <s v="Adult Diapers"/>
    <n v="5"/>
    <n v="0.25"/>
    <s v="Premium Product"/>
    <s v="Medium"/>
    <n v="1.5686274509803921E-2"/>
  </r>
  <r>
    <s v="16226"/>
    <s v="Organic Rice Mix Powder - Drumstick Leaves"/>
    <x v="5"/>
    <s v="Ready To Cook &amp; Eat"/>
    <x v="119"/>
    <n v="70"/>
    <n v="70"/>
    <s v="Breakfast &amp; Snack Mixes"/>
    <n v="3.7"/>
    <n v="0"/>
    <s v="Budget Product"/>
    <s v="Low"/>
    <n v="5.2857142857142859E-2"/>
  </r>
  <r>
    <s v="16227"/>
    <s v="Organic Unfiltered Apple Cider Vinegar with the Mother"/>
    <x v="3"/>
    <s v="Oils &amp; Vinegar"/>
    <x v="132"/>
    <n v="275"/>
    <n v="400"/>
    <s v="Balsamic &amp; Cider Vinegar"/>
    <n v="4.3"/>
    <n v="0.3125"/>
    <s v="Premium Product"/>
    <s v="Medium"/>
    <n v="1.5636363636363636E-2"/>
  </r>
  <r>
    <s v="16228"/>
    <s v="Aluminium Pressure Cooker - Outer Lid"/>
    <x v="1"/>
    <s v="Cookware &amp; Non Stick"/>
    <x v="2045"/>
    <n v="1035"/>
    <n v="1035"/>
    <s v="Pressure Cookers"/>
    <n v="3.9"/>
    <n v="0"/>
    <s v="Premium Product"/>
    <s v="High"/>
    <n v="3.7681159420289855E-3"/>
  </r>
  <r>
    <s v="16229"/>
    <s v="Taft Ultra Wet Gel - Ultra Strong 4"/>
    <x v="0"/>
    <s v="Hair Care"/>
    <x v="457"/>
    <n v="425"/>
    <n v="425"/>
    <s v="Hair Care &amp; Styling"/>
    <n v="3.9"/>
    <n v="0"/>
    <s v="Premium Product"/>
    <s v="Medium"/>
    <n v="9.1764705882352946E-3"/>
  </r>
  <r>
    <s v="16230"/>
    <s v="Lip Therapy - Velvety Rose"/>
    <x v="0"/>
    <s v="Skin Care"/>
    <x v="342"/>
    <n v="131.25"/>
    <n v="175"/>
    <s v="Lip Care"/>
    <n v="3.6"/>
    <n v="0.25"/>
    <s v="Budget Product"/>
    <s v="Low"/>
    <n v="2.7428571428571431E-2"/>
  </r>
  <r>
    <s v="16231"/>
    <s v="Glass Water/Juice Tumbler - Beam"/>
    <x v="1"/>
    <s v="Crockery &amp; Cutlery"/>
    <x v="114"/>
    <n v="499"/>
    <n v="618"/>
    <s v="Glassware"/>
    <n v="4"/>
    <n v="0.19255663430420711"/>
    <s v="Premium Product"/>
    <s v="Medium"/>
    <n v="8.0160320641282558E-3"/>
  </r>
  <r>
    <s v="16232"/>
    <s v="Body Wash With Avocado Oil"/>
    <x v="0"/>
    <s v="Bath &amp; Hand Wash"/>
    <x v="1617"/>
    <n v="549"/>
    <n v="549"/>
    <s v="Shower Gel &amp; Body Wash"/>
    <n v="3.9"/>
    <n v="0"/>
    <s v="Premium Product"/>
    <s v="Medium"/>
    <n v="7.1038251366120214E-3"/>
  </r>
  <r>
    <s v="16233"/>
    <s v="Vega Snack"/>
    <x v="1"/>
    <s v="Crockery &amp; Cutlery"/>
    <x v="117"/>
    <n v="189"/>
    <n v="230"/>
    <s v="Glassware"/>
    <n v="4"/>
    <n v="0.17826086956521739"/>
    <s v="Budget Product"/>
    <s v="Medium"/>
    <n v="2.1164021164021163E-2"/>
  </r>
  <r>
    <s v="16234"/>
    <s v="Organic Olive Oil"/>
    <x v="0"/>
    <s v="Skin Care"/>
    <x v="981"/>
    <n v="565"/>
    <n v="565"/>
    <s v="Aromatherapy"/>
    <n v="3.9"/>
    <n v="0"/>
    <s v="Premium Product"/>
    <s v="Medium"/>
    <n v="6.9026548672566374E-3"/>
  </r>
  <r>
    <s v="16235"/>
    <s v="Milk Cookies"/>
    <x v="5"/>
    <s v="Biscuits &amp; Cookies"/>
    <x v="491"/>
    <n v="100"/>
    <n v="125"/>
    <s v="Cookies"/>
    <n v="4.3"/>
    <n v="0.2"/>
    <s v="Budget Product"/>
    <s v="Low"/>
    <n v="4.2999999999999997E-2"/>
  </r>
  <r>
    <s v="16236"/>
    <s v="Organic - Pongal"/>
    <x v="5"/>
    <s v="Ready To Cook &amp; Eat"/>
    <x v="260"/>
    <n v="120"/>
    <n v="120"/>
    <s v="Heat &amp; Eat Ready Meals"/>
    <n v="4.7"/>
    <n v="0"/>
    <s v="Budget Product"/>
    <s v="Low"/>
    <n v="3.9166666666666669E-2"/>
  </r>
  <r>
    <s v="16237"/>
    <s v="Biryani Basmati Rice/Basmati Akki - Extra Long"/>
    <x v="4"/>
    <s v="Rice &amp; Rice Products"/>
    <x v="34"/>
    <n v="523"/>
    <n v="850"/>
    <s v="Basmati Rice"/>
    <n v="4.4000000000000004"/>
    <n v="0.38470588235294118"/>
    <s v="Premium Product"/>
    <s v="High"/>
    <n v="8.41300191204589E-3"/>
  </r>
  <r>
    <s v="16238"/>
    <s v="Exotic Mix"/>
    <x v="3"/>
    <s v="Snacks, Dry Fruits, Nuts"/>
    <x v="975"/>
    <n v="399"/>
    <n v="399"/>
    <s v="Dry Fruits &amp; Berries"/>
    <n v="3.9"/>
    <n v="0"/>
    <s v="Premium Product"/>
    <s v="Medium"/>
    <n v="9.7744360902255641E-3"/>
  </r>
  <r>
    <s v="16239"/>
    <s v="Baby Mat - Large, PVC"/>
    <x v="8"/>
    <s v="Baby Bath &amp; Hygiene"/>
    <x v="1051"/>
    <n v="300"/>
    <n v="300"/>
    <s v="Baby Health"/>
    <n v="4.3"/>
    <n v="0"/>
    <s v="Budget Product"/>
    <s v="Medium"/>
    <n v="1.4333333333333333E-2"/>
  </r>
  <r>
    <s v="16240"/>
    <s v="Ginger Powder"/>
    <x v="4"/>
    <s v="Organic Staples"/>
    <x v="950"/>
    <n v="55"/>
    <n v="55"/>
    <s v="Organic Masalas &amp; Spices"/>
    <n v="4.3"/>
    <n v="0"/>
    <s v="Budget Product"/>
    <s v="Low"/>
    <n v="7.8181818181818172E-2"/>
  </r>
  <r>
    <s v="16241"/>
    <s v="Orange - Imported"/>
    <x v="9"/>
    <s v="Fresh Fruits"/>
    <x v="103"/>
    <n v="129"/>
    <n v="161.25"/>
    <s v="Kiwi, Melon, Citrus Fruit"/>
    <n v="3.9"/>
    <n v="0.2"/>
    <s v="Budget Product"/>
    <s v="Low"/>
    <n v="3.0232558139534883E-2"/>
  </r>
  <r>
    <s v="16242"/>
    <s v="Bread - Multigrain"/>
    <x v="7"/>
    <s v="Breads &amp; Buns"/>
    <x v="124"/>
    <n v="50"/>
    <n v="50"/>
    <s v="Brown, Wheat &amp; Multigrain"/>
    <n v="3.9"/>
    <n v="0"/>
    <s v="Budget Product"/>
    <s v="Low"/>
    <n v="7.8E-2"/>
  </r>
  <r>
    <s v="16243"/>
    <s v="Dog Food - Focus Adult 1.2kg + Dog Supplement - Absolute Skin + Coat Tablet 50pc"/>
    <x v="1"/>
    <s v="Pet Food &amp; Accessories"/>
    <x v="57"/>
    <n v="620.54999999999995"/>
    <n v="774"/>
    <s v="Pet Meals &amp; Treats"/>
    <n v="3.9"/>
    <n v="0.19825581395348843"/>
    <s v="Premium Product"/>
    <s v="High"/>
    <n v="6.2847474014986705E-3"/>
  </r>
  <r>
    <s v="16244"/>
    <s v="Plastic Basket Fruit &amp; Vegetable Colander/Strainer - Medium, Yellow, Deluxe"/>
    <x v="2"/>
    <s v="Bins &amp; Bathroom Ware"/>
    <x v="392"/>
    <n v="69"/>
    <n v="106"/>
    <s v="Laundry, Storage Baskets"/>
    <n v="4.0999999999999996"/>
    <n v="0.34905660377358488"/>
    <s v="Budget Product"/>
    <s v="Low"/>
    <n v="5.9420289855072458E-2"/>
  </r>
  <r>
    <s v="16245"/>
    <s v="Fresh Gel Sensitive Toothpaste"/>
    <x v="0"/>
    <s v="Oral Care"/>
    <x v="314"/>
    <n v="161.5"/>
    <n v="199"/>
    <s v="Toothpaste"/>
    <n v="4.4000000000000004"/>
    <n v="0.18844221105527639"/>
    <s v="Budget Product"/>
    <s v="Low"/>
    <n v="2.7244582043343655E-2"/>
  </r>
  <r>
    <s v="16246"/>
    <s v="Whiteglow Intensive Skin Whitening &amp; Brightening Serum + Moisturiser"/>
    <x v="0"/>
    <s v="Skin Care"/>
    <x v="342"/>
    <n v="364"/>
    <n v="455"/>
    <s v="Face Care"/>
    <n v="4.2"/>
    <n v="0.2"/>
    <s v="Premium Product"/>
    <s v="Medium"/>
    <n v="1.1538461538461539E-2"/>
  </r>
  <r>
    <s v="16247"/>
    <s v="Baby Essentials Ribbon Gift Box"/>
    <x v="8"/>
    <s v="Baby Bath &amp; Hygiene"/>
    <x v="183"/>
    <n v="1299"/>
    <n v="1299"/>
    <s v="Baby Gift Sets"/>
    <n v="3.9"/>
    <n v="0"/>
    <s v="Premium Product"/>
    <s v="High"/>
    <n v="3.0023094688221706E-3"/>
  </r>
  <r>
    <s v="16248"/>
    <s v="Geranium Rose Body Mist"/>
    <x v="0"/>
    <s v="Skin Care"/>
    <x v="65"/>
    <n v="665"/>
    <n v="950"/>
    <s v="Body Care"/>
    <n v="4"/>
    <n v="0.3"/>
    <s v="Premium Product"/>
    <s v="High"/>
    <n v="6.0150375939849628E-3"/>
  </r>
  <r>
    <s v="16249"/>
    <s v="Dishwash Liquid - Lemon With Aloe Vera"/>
    <x v="2"/>
    <s v="Detergents &amp; Dishwash"/>
    <x v="67"/>
    <n v="110"/>
    <n v="110"/>
    <s v="Dishwash Liquids &amp; Pastes"/>
    <n v="4.0999999999999996"/>
    <n v="0"/>
    <s v="Budget Product"/>
    <s v="Low"/>
    <n v="3.727272727272727E-2"/>
  </r>
  <r>
    <s v="16250"/>
    <s v="Parmesan Cheese - Parmigiano Reggiano Stravecchio D.O.P, Block"/>
    <x v="3"/>
    <s v="Dairy &amp; Cheese"/>
    <x v="71"/>
    <n v="403.2"/>
    <n v="448"/>
    <s v="International Cheese"/>
    <n v="3.9"/>
    <n v="0.10000000000000002"/>
    <s v="Premium Product"/>
    <s v="Medium"/>
    <n v="9.6726190476190479E-3"/>
  </r>
  <r>
    <s v="16251"/>
    <s v="Casual  Deo - Man"/>
    <x v="0"/>
    <s v="Fragrances &amp; Deos"/>
    <x v="164"/>
    <n v="223.2"/>
    <n v="279"/>
    <s v="Gift Sets"/>
    <n v="3.9"/>
    <n v="0.20000000000000004"/>
    <s v="Budget Product"/>
    <s v="Medium"/>
    <n v="1.7473118279569894E-2"/>
  </r>
  <r>
    <s v="16252"/>
    <s v="Popcorn - Golden Sizzle  (Ipc Party Pack)"/>
    <x v="5"/>
    <s v="Snacks &amp; Namkeen"/>
    <x v="111"/>
    <n v="37.4"/>
    <n v="44"/>
    <s v="Chips &amp; Corn Snacks"/>
    <n v="4.3"/>
    <n v="0.15000000000000002"/>
    <s v="Budget Product"/>
    <s v="Low"/>
    <n v="0.11497326203208556"/>
  </r>
  <r>
    <s v="16253"/>
    <s v="Basmati Rice Mini Mogra, Broken/Tukda 5 Kg + Wheat Flour (Chakki Atta) 10 Kg"/>
    <x v="4"/>
    <s v="Atta, Flours &amp; Sooji"/>
    <x v="34"/>
    <n v="575"/>
    <n v="745"/>
    <s v="Basmati Rice"/>
    <n v="3.9"/>
    <n v="0.22818791946308725"/>
    <s v="Premium Product"/>
    <s v="High"/>
    <n v="6.7826086956521738E-3"/>
  </r>
  <r>
    <s v="16254"/>
    <s v="Kasuri Methi"/>
    <x v="4"/>
    <s v="Masalas &amp; Spices"/>
    <x v="636"/>
    <n v="350"/>
    <n v="350"/>
    <s v="Whole Spices"/>
    <n v="4.3"/>
    <n v="0"/>
    <s v="Budget Product"/>
    <s v="Medium"/>
    <n v="1.2285714285714285E-2"/>
  </r>
  <r>
    <s v="16255"/>
    <s v="Cosmo Girl - Eau De Parfum"/>
    <x v="0"/>
    <s v="Fragrances &amp; Deos"/>
    <x v="1001"/>
    <n v="669.5"/>
    <n v="1339"/>
    <s v="Eau De Parfum"/>
    <n v="2"/>
    <n v="0.5"/>
    <s v="Premium Product"/>
    <s v="High"/>
    <n v="2.9873039581777448E-3"/>
  </r>
  <r>
    <s v="16256"/>
    <s v="Beauty Soap For Glowing Skin Soap - Rose &amp; Vitamin E"/>
    <x v="0"/>
    <s v="Bath &amp; Hand Wash"/>
    <x v="763"/>
    <n v="52"/>
    <n v="52"/>
    <s v="Bathing Bars &amp; Soaps"/>
    <n v="4.3"/>
    <n v="0"/>
    <s v="Budget Product"/>
    <s v="Low"/>
    <n v="8.269230769230769E-2"/>
  </r>
  <r>
    <s v="16257"/>
    <s v="Organic - Red Masoor Dal/Mysore Bele, Unpolished"/>
    <x v="4"/>
    <s v="Organic Staples"/>
    <x v="34"/>
    <n v="115"/>
    <n v="145"/>
    <s v="Organic Dals &amp; Pulses"/>
    <n v="4.0999999999999996"/>
    <n v="0.20689655172413793"/>
    <s v="Budget Product"/>
    <s v="Low"/>
    <n v="3.5652173913043476E-2"/>
  </r>
  <r>
    <s v="16258"/>
    <s v="Fields of Gold - Organic Chia Seeds"/>
    <x v="4"/>
    <s v="Masalas &amp; Spices"/>
    <x v="165"/>
    <n v="140.65"/>
    <n v="145"/>
    <s v="Herbs &amp; Seasoning"/>
    <n v="3.5"/>
    <n v="2.9999999999999961E-2"/>
    <s v="Budget Product"/>
    <s v="Low"/>
    <n v="2.4884464984002843E-2"/>
  </r>
  <r>
    <s v="16259"/>
    <s v="Vanilla Filter Coffee - Arabica Roast &amp; Ground"/>
    <x v="3"/>
    <s v="Drinks &amp; Beverages"/>
    <x v="1007"/>
    <n v="135"/>
    <n v="135"/>
    <s v="Coffee &amp; Pre-Mix"/>
    <n v="3.9"/>
    <n v="0"/>
    <s v="Budget Product"/>
    <s v="Low"/>
    <n v="2.8888888888888888E-2"/>
  </r>
  <r>
    <s v="16260"/>
    <s v="Organic - Cashew/Godambi Whole Extra Bold"/>
    <x v="4"/>
    <s v="Organic Staples"/>
    <x v="34"/>
    <n v="289"/>
    <n v="349"/>
    <s v="Organic Dry Fruits"/>
    <n v="4.0999999999999996"/>
    <n v="0.17191977077363896"/>
    <s v="Budget Product"/>
    <s v="Medium"/>
    <n v="1.4186851211072663E-2"/>
  </r>
  <r>
    <s v="16261"/>
    <s v="Organic Sattu Maavu Multi-Grain Millets Porridge Mix"/>
    <x v="8"/>
    <s v="Baby Food &amp; Formula"/>
    <x v="542"/>
    <n v="275"/>
    <n v="275"/>
    <s v="Organic Baby Food"/>
    <n v="4"/>
    <n v="0"/>
    <s v="Budget Product"/>
    <s v="Medium"/>
    <n v="1.4545454545454545E-2"/>
  </r>
  <r>
    <s v="16262"/>
    <s v="SwirlPops Round Shape 2.5&quot; Dia With Cartoon Stickers"/>
    <x v="5"/>
    <s v="Chocolates &amp; Candies"/>
    <x v="996"/>
    <n v="318"/>
    <n v="348"/>
    <s v="Toffee, Candy &amp; Lollypop"/>
    <n v="4.3"/>
    <n v="8.6206896551724144E-2"/>
    <s v="Budget Product"/>
    <s v="Medium"/>
    <n v="1.3522012578616351E-2"/>
  </r>
  <r>
    <s v="16263"/>
    <s v="Puppy Dry Dog Food - Chicken &amp; Milk"/>
    <x v="1"/>
    <s v="Pet Food &amp; Accessories"/>
    <x v="1709"/>
    <n v="1116"/>
    <n v="1200"/>
    <s v="Pet Meals &amp; Treats"/>
    <n v="4"/>
    <n v="7.0000000000000007E-2"/>
    <s v="Premium Product"/>
    <s v="High"/>
    <n v="3.5842293906810036E-3"/>
  </r>
  <r>
    <s v="16264"/>
    <s v="Aqua Stainless Steel Bottle With Steel Cap - Steel Matt Finish, PXP 1003 CK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6265"/>
    <s v="Popcorn - Classic Salted"/>
    <x v="5"/>
    <s v="Snacks &amp; Namkeen"/>
    <x v="111"/>
    <n v="33.25"/>
    <n v="35"/>
    <s v="Chips &amp; Corn Snacks"/>
    <n v="4.2"/>
    <n v="0.05"/>
    <s v="Budget Product"/>
    <s v="Low"/>
    <n v="0.12631578947368421"/>
  </r>
  <r>
    <s v="16266"/>
    <s v="Cooker Cake Mix - Vanilla"/>
    <x v="5"/>
    <s v="Ready To Cook &amp; Eat"/>
    <x v="427"/>
    <n v="47.5"/>
    <n v="95"/>
    <s v="Dessert Mixes"/>
    <n v="4"/>
    <n v="0.5"/>
    <s v="Budget Product"/>
    <s v="Low"/>
    <n v="8.4210526315789472E-2"/>
  </r>
  <r>
    <s v="16267"/>
    <s v="Sweet Potato Masala"/>
    <x v="5"/>
    <s v="Snacks &amp; Namkeen"/>
    <x v="420"/>
    <n v="70"/>
    <n v="70"/>
    <s v="Namkeen &amp; Savoury Snacks"/>
    <n v="3.7"/>
    <n v="0"/>
    <s v="Budget Product"/>
    <s v="Low"/>
    <n v="5.2857142857142859E-2"/>
  </r>
  <r>
    <s v="16268"/>
    <s v="Papad - Moong Special"/>
    <x v="5"/>
    <s v="Ready To Cook &amp; Eat"/>
    <x v="1455"/>
    <n v="75"/>
    <n v="75"/>
    <s v="Papads, Ready To Fry"/>
    <n v="3.9"/>
    <n v="0"/>
    <s v="Budget Product"/>
    <s v="Low"/>
    <n v="5.1999999999999998E-2"/>
  </r>
  <r>
    <s v="16269"/>
    <s v="Pink Salt/Uppu Granules"/>
    <x v="4"/>
    <s v="Salt, Sugar &amp; Jaggery"/>
    <x v="284"/>
    <n v="276.75"/>
    <n v="369"/>
    <s v="Salts"/>
    <n v="5"/>
    <n v="0.25"/>
    <s v="Budget Product"/>
    <s v="Medium"/>
    <n v="1.8066847335140017E-2"/>
  </r>
  <r>
    <s v="16270"/>
    <s v="Java - Single Origin Milk Chocolate"/>
    <x v="3"/>
    <s v="Chocolates &amp; Biscuits"/>
    <x v="360"/>
    <n v="320"/>
    <n v="320"/>
    <s v="Luxury Chocolates, Gifts"/>
    <n v="5"/>
    <n v="0"/>
    <s v="Budget Product"/>
    <s v="Medium"/>
    <n v="1.5625E-2"/>
  </r>
  <r>
    <s v="16271"/>
    <s v="Chiroti Sooji"/>
    <x v="4"/>
    <s v="Atta, Flours &amp; Sooji"/>
    <x v="34"/>
    <n v="48"/>
    <n v="60"/>
    <s v="Sooji, Maida &amp; Besan"/>
    <n v="3.9"/>
    <n v="0.2"/>
    <s v="Budget Product"/>
    <s v="Low"/>
    <n v="8.1250000000000003E-2"/>
  </r>
  <r>
    <s v="16272"/>
    <s v="Divine Lotus Soap"/>
    <x v="0"/>
    <s v="Bath &amp; Hand Wash"/>
    <x v="704"/>
    <n v="365"/>
    <n v="365"/>
    <s v="Bathing Bars &amp; Soaps"/>
    <n v="3.9"/>
    <n v="0"/>
    <s v="Budget Product"/>
    <s v="Medium"/>
    <n v="1.0684931506849314E-2"/>
  </r>
  <r>
    <s v="16273"/>
    <s v="Silicone Baking Basting Brush - Purple, BB148"/>
    <x v="1"/>
    <s v="Bakeware"/>
    <x v="2046"/>
    <n v="69"/>
    <n v="89"/>
    <s v="Baking Tools &amp; Brushes"/>
    <n v="3.9"/>
    <n v="0.2247191011235955"/>
    <s v="Budget Product"/>
    <s v="Low"/>
    <n v="5.6521739130434782E-2"/>
  </r>
  <r>
    <s v="16274"/>
    <s v="Yak Ghee/Tuppa - A2"/>
    <x v="4"/>
    <s v="Edible Oils &amp; Ghee"/>
    <x v="284"/>
    <n v="1125"/>
    <n v="1250"/>
    <s v="Ghee &amp; Vanaspati"/>
    <n v="4"/>
    <n v="0.1"/>
    <s v="Premium Product"/>
    <s v="High"/>
    <n v="3.5555555555555557E-3"/>
  </r>
  <r>
    <s v="16275"/>
    <s v="Protein Plus, Vanilla"/>
    <x v="6"/>
    <s v="Health Drink, Supplement"/>
    <x v="630"/>
    <n v="510"/>
    <n v="550"/>
    <s v="Men &amp; Women"/>
    <n v="4.2"/>
    <n v="7.2727272727272724E-2"/>
    <s v="Premium Product"/>
    <s v="Medium"/>
    <n v="8.2352941176470594E-3"/>
  </r>
  <r>
    <s v="16276"/>
    <s v="Tandoori Chicken Masala"/>
    <x v="4"/>
    <s v="Masalas &amp; Spices"/>
    <x v="636"/>
    <n v="34.200000000000003"/>
    <n v="38"/>
    <s v="Blended Masalas"/>
    <n v="4.3"/>
    <n v="9.9999999999999922E-2"/>
    <s v="Budget Product"/>
    <s v="Low"/>
    <n v="0.12573099415204678"/>
  </r>
  <r>
    <s v="16277"/>
    <s v="Luscious Love Delights"/>
    <x v="5"/>
    <s v="Chocolates &amp; Candies"/>
    <x v="1250"/>
    <n v="165"/>
    <n v="220"/>
    <s v="Chocolates"/>
    <n v="4.2"/>
    <n v="0.25"/>
    <s v="Budget Product"/>
    <s v="Medium"/>
    <n v="2.5454545454545455E-2"/>
  </r>
  <r>
    <s v="16278"/>
    <s v="Juice - Mango Refresh"/>
    <x v="6"/>
    <s v="Fruit Juices &amp; Drinks"/>
    <x v="2018"/>
    <n v="10"/>
    <n v="10"/>
    <s v="Juices"/>
    <n v="3.9"/>
    <n v="0"/>
    <s v="Budget Product"/>
    <s v="Low"/>
    <n v="0.39"/>
  </r>
  <r>
    <s v="16279"/>
    <s v="Advanced All Night XL- Sanitary Pads For Women"/>
    <x v="0"/>
    <s v="Feminine Hygiene"/>
    <x v="845"/>
    <n v="306"/>
    <n v="340"/>
    <s v="Sanitary Napkins"/>
    <n v="4.2"/>
    <n v="0.1"/>
    <s v="Budget Product"/>
    <s v="Medium"/>
    <n v="1.3725490196078431E-2"/>
  </r>
  <r>
    <s v="16280"/>
    <s v="Plastic Container Set - Printed, Kitchen King Festival, Green"/>
    <x v="1"/>
    <s v="Storage &amp; Accessories"/>
    <x v="179"/>
    <n v="169"/>
    <n v="241"/>
    <s v="Containers Sets"/>
    <n v="2.7"/>
    <n v="0.29875518672199169"/>
    <s v="Budget Product"/>
    <s v="Medium"/>
    <n v="1.5976331360946748E-2"/>
  </r>
  <r>
    <s v="16281"/>
    <s v="Chilli - Green, Organically Grown"/>
    <x v="9"/>
    <s v="Organic Fruits &amp; Vegetables"/>
    <x v="103"/>
    <n v="6"/>
    <n v="7.5"/>
    <s v="Organic Vegetables"/>
    <n v="3.9"/>
    <n v="0.2"/>
    <s v="Budget Product"/>
    <s v="Low"/>
    <n v="0.65"/>
  </r>
  <r>
    <s v="16282"/>
    <s v="Belan - M Wooden, Size- No 1"/>
    <x v="1"/>
    <s v="Kitchen Accessories"/>
    <x v="56"/>
    <n v="69"/>
    <n v="85"/>
    <s v="Kitchen Tools &amp; Other Accessories"/>
    <n v="3.9"/>
    <n v="0.18823529411764706"/>
    <s v="Budget Product"/>
    <s v="Low"/>
    <n v="5.6521739130434782E-2"/>
  </r>
  <r>
    <s v="16283"/>
    <s v="Super Slim Toothbrush Value Pack  - Red, Green, Blue, Purple, Soft"/>
    <x v="0"/>
    <s v="Oral Care"/>
    <x v="128"/>
    <n v="90"/>
    <n v="90"/>
    <s v="Toothbrush"/>
    <n v="3.9"/>
    <n v="0"/>
    <s v="Budget Product"/>
    <s v="Low"/>
    <n v="4.3333333333333335E-2"/>
  </r>
  <r>
    <s v="16284"/>
    <s v="Center Straw Cup"/>
    <x v="8"/>
    <s v="Feeding &amp; Nursing"/>
    <x v="230"/>
    <n v="185"/>
    <n v="185"/>
    <s v="Sippers &amp; Bottles"/>
    <n v="3.4"/>
    <n v="0"/>
    <s v="Budget Product"/>
    <s v="Low"/>
    <n v="1.8378378378378378E-2"/>
  </r>
  <r>
    <s v="16285"/>
    <s v="Soya Shami Kebab"/>
    <x v="5"/>
    <s v="Frozen Veggies &amp; Snacks"/>
    <x v="1300"/>
    <n v="67.5"/>
    <n v="135"/>
    <s v="Frozen Veg Snacks"/>
    <n v="3.7"/>
    <n v="0.5"/>
    <s v="Budget Product"/>
    <s v="Low"/>
    <n v="5.4814814814814816E-2"/>
  </r>
  <r>
    <s v="16286"/>
    <s v="Skin Refreshing &amp; Energising Anti Pollution Gel Scrub - With Coconut &amp; Coffee"/>
    <x v="0"/>
    <s v="Skin Care"/>
    <x v="174"/>
    <n v="187.5"/>
    <n v="250"/>
    <s v="Face Care"/>
    <n v="4.4000000000000004"/>
    <n v="0.25"/>
    <s v="Budget Product"/>
    <s v="Medium"/>
    <n v="2.3466666666666667E-2"/>
  </r>
  <r>
    <s v="16287"/>
    <s v="Dark Side Perfume For Men"/>
    <x v="0"/>
    <s v="Fragrances &amp; Deos"/>
    <x v="1084"/>
    <n v="900"/>
    <n v="1500"/>
    <s v="Perfume"/>
    <n v="1"/>
    <n v="0.4"/>
    <s v="Premium Product"/>
    <s v="High"/>
    <n v="1.1111111111111111E-3"/>
  </r>
  <r>
    <s v="16288"/>
    <s v="Grapefruit Aroma Massage Oil"/>
    <x v="0"/>
    <s v="Skin Care"/>
    <x v="102"/>
    <n v="378"/>
    <n v="450"/>
    <s v="Aromatherapy"/>
    <n v="3.9"/>
    <n v="0.16"/>
    <s v="Premium Product"/>
    <s v="Medium"/>
    <n v="1.0317460317460317E-2"/>
  </r>
  <r>
    <s v="16289"/>
    <s v="Instant Popcorn Value Pack - Butter Delite"/>
    <x v="5"/>
    <s v="Snacks &amp; Namkeen"/>
    <x v="111"/>
    <n v="130"/>
    <n v="130"/>
    <s v="Chips &amp; Corn Snacks"/>
    <n v="4.2"/>
    <n v="0"/>
    <s v="Budget Product"/>
    <s v="Low"/>
    <n v="3.2307692307692308E-2"/>
  </r>
  <r>
    <s v="16290"/>
    <s v="Gliss Hair Repair Ultimate Repair Oil Replacement"/>
    <x v="0"/>
    <s v="Hair Care"/>
    <x v="457"/>
    <n v="425"/>
    <n v="425"/>
    <s v="Hair &amp; Scalp Treatment"/>
    <n v="3.9"/>
    <n v="0"/>
    <s v="Premium Product"/>
    <s v="Medium"/>
    <n v="9.1764705882352946E-3"/>
  </r>
  <r>
    <s v="16291"/>
    <s v="Pure Copper Jug"/>
    <x v="1"/>
    <s v="Steel Utensils"/>
    <x v="818"/>
    <n v="649"/>
    <n v="1299"/>
    <s v="Copper Utensils"/>
    <n v="3.9"/>
    <n v="0.50038491147036179"/>
    <s v="Premium Product"/>
    <s v="High"/>
    <n v="6.0092449922958396E-3"/>
  </r>
  <r>
    <s v="16292"/>
    <s v="Aromatic XIII Bitters"/>
    <x v="3"/>
    <s v="Drinks &amp; Beverages"/>
    <x v="521"/>
    <n v="1475"/>
    <n v="1475"/>
    <s v="Aerated, Still, Sparkling"/>
    <n v="3.9"/>
    <n v="0"/>
    <s v="Premium Product"/>
    <s v="High"/>
    <n v="2.6440677966101693E-3"/>
  </r>
  <r>
    <s v="16293"/>
    <s v="Dry Ginger Powder"/>
    <x v="4"/>
    <s v="Masalas &amp; Spices"/>
    <x v="35"/>
    <n v="112.84"/>
    <n v="150"/>
    <s v="Powdered Spices"/>
    <n v="4.2"/>
    <n v="0.24773333333333331"/>
    <s v="Budget Product"/>
    <s v="Low"/>
    <n v="3.7220843672456573E-2"/>
  </r>
  <r>
    <s v="16294"/>
    <s v="Oat - Bran"/>
    <x v="5"/>
    <s v="Breakfast Cereals"/>
    <x v="263"/>
    <n v="99"/>
    <n v="99"/>
    <s v="Oats &amp; Porridge"/>
    <n v="4.4000000000000004"/>
    <n v="0"/>
    <s v="Budget Product"/>
    <s v="Low"/>
    <n v="4.4444444444444446E-2"/>
  </r>
  <r>
    <s v="16295"/>
    <s v="Urad - Black, Whole/Sabut"/>
    <x v="4"/>
    <s v="Dals &amp; Pulses"/>
    <x v="34"/>
    <n v="31"/>
    <n v="40"/>
    <s v="Urad &amp; Other Dals"/>
    <n v="4"/>
    <n v="0.22500000000000001"/>
    <s v="Budget Product"/>
    <s v="Low"/>
    <n v="0.12903225806451613"/>
  </r>
  <r>
    <s v="16296"/>
    <s v="Carrots - Grated"/>
    <x v="9"/>
    <s v="Fresh Vegetables"/>
    <x v="103"/>
    <n v="30"/>
    <n v="37.5"/>
    <s v="Cut &amp; Peeled Veggies"/>
    <n v="3.9"/>
    <n v="0.2"/>
    <s v="Budget Product"/>
    <s v="Low"/>
    <n v="0.13"/>
  </r>
  <r>
    <s v="16297"/>
    <s v="20-20 Cashew Butter Cookies"/>
    <x v="5"/>
    <s v="Biscuits &amp; Cookies"/>
    <x v="187"/>
    <n v="25"/>
    <n v="25"/>
    <s v="Cookies"/>
    <n v="4.2"/>
    <n v="0"/>
    <s v="Budget Product"/>
    <s v="Low"/>
    <n v="0.16800000000000001"/>
  </r>
  <r>
    <s v="16298"/>
    <s v="Stainless Steel - Tea Infuser with holder (15cm)"/>
    <x v="1"/>
    <s v="Kitchen Accessories"/>
    <x v="422"/>
    <n v="169"/>
    <n v="179"/>
    <s v="Strainer, Ladle, Spatula"/>
    <n v="2.8"/>
    <n v="5.5865921787709494E-2"/>
    <s v="Budget Product"/>
    <s v="Low"/>
    <n v="1.6568047337278107E-2"/>
  </r>
  <r>
    <s v="16299"/>
    <s v="Madras Navane Pongal Mix - Gluten Free"/>
    <x v="5"/>
    <s v="Ready To Cook &amp; Eat"/>
    <x v="16"/>
    <n v="190"/>
    <n v="190"/>
    <s v="Breakfast &amp; Snack Mixes"/>
    <n v="4"/>
    <n v="0"/>
    <s v="Budget Product"/>
    <s v="Low"/>
    <n v="2.1052631578947368E-2"/>
  </r>
  <r>
    <s v="16300"/>
    <s v="Day Cream With SPF 20+, Whitening &amp; Tightening Face Cream With Moringa &amp; Pomegranate Oil"/>
    <x v="0"/>
    <s v="Skin Care"/>
    <x v="661"/>
    <n v="599"/>
    <n v="599"/>
    <s v="Face Care"/>
    <n v="3.3"/>
    <n v="0"/>
    <s v="Premium Product"/>
    <s v="Medium"/>
    <n v="5.5091819699499165E-3"/>
  </r>
  <r>
    <s v="16301"/>
    <s v="Snacks Glass Jar Square Modular Design - Yellow"/>
    <x v="1"/>
    <s v="Crockery &amp; Cutlery"/>
    <x v="117"/>
    <n v="189"/>
    <n v="230"/>
    <s v="Glassware"/>
    <n v="4.0999999999999996"/>
    <n v="0.17826086956521739"/>
    <s v="Budget Product"/>
    <s v="Medium"/>
    <n v="2.1693121693121691E-2"/>
  </r>
  <r>
    <s v="16302"/>
    <s v="Cat Food - Ocean Fish, Kitten"/>
    <x v="1"/>
    <s v="Pet Food &amp; Accessories"/>
    <x v="839"/>
    <n v="254.15"/>
    <n v="299"/>
    <s v="Pet Meals &amp; Treats"/>
    <n v="4.0999999999999996"/>
    <n v="0.15"/>
    <s v="Budget Product"/>
    <s v="Medium"/>
    <n v="1.613220539051741E-2"/>
  </r>
  <r>
    <s v="16303"/>
    <s v="BB Home Loofah Pink BH002 PNK 1pc + Dettol Honey Shea Butter Gel Nourish 250ml"/>
    <x v="0"/>
    <s v="Bath &amp; Hand Wash"/>
    <x v="76"/>
    <n v="249"/>
    <n v="349"/>
    <s v="Bathing Accessories"/>
    <n v="3.9"/>
    <n v="0.28653295128939826"/>
    <s v="Budget Product"/>
    <s v="Medium"/>
    <n v="1.566265060240964E-2"/>
  </r>
  <r>
    <s v="16304"/>
    <s v="Glass Bottle With Plastic Outer - Cream, BB1314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16305"/>
    <s v="Plain Sandige Papad"/>
    <x v="5"/>
    <s v="Ready To Cook &amp; Eat"/>
    <x v="679"/>
    <n v="42"/>
    <n v="42"/>
    <s v="Papads, Ready To Fry"/>
    <n v="3.7"/>
    <n v="0"/>
    <s v="Budget Product"/>
    <s v="Low"/>
    <n v="8.8095238095238101E-2"/>
  </r>
  <r>
    <s v="16306"/>
    <s v="Digestive Light - Natural Wheat Biscuits"/>
    <x v="3"/>
    <s v="Chocolates &amp; Biscuits"/>
    <x v="761"/>
    <n v="175"/>
    <n v="175"/>
    <s v="Crackers &amp; Digestive"/>
    <n v="3.9"/>
    <n v="0"/>
    <s v="Budget Product"/>
    <s v="Low"/>
    <n v="2.2285714285714284E-2"/>
  </r>
  <r>
    <s v="16307"/>
    <s v="Breakfast Cereal - Chocolate Flavour, Small Pack"/>
    <x v="5"/>
    <s v="Breakfast Cereals"/>
    <x v="2047"/>
    <n v="10"/>
    <n v="10"/>
    <s v="Kids Cereal"/>
    <n v="3.9"/>
    <n v="0"/>
    <s v="Budget Product"/>
    <s v="Low"/>
    <n v="0.39"/>
  </r>
  <r>
    <s v="16308"/>
    <s v="Millet Muesli - Chocolate &amp; Cranberry"/>
    <x v="5"/>
    <s v="Breakfast Cereals"/>
    <x v="1146"/>
    <n v="399"/>
    <n v="399"/>
    <s v="Muesli"/>
    <n v="4.9000000000000004"/>
    <n v="0"/>
    <s v="Premium Product"/>
    <s v="Medium"/>
    <n v="1.2280701754385967E-2"/>
  </r>
  <r>
    <s v="16309"/>
    <s v="Snacks - Roasted Chia Seeds"/>
    <x v="3"/>
    <s v="Snacks, Dry Fruits, Nuts"/>
    <x v="140"/>
    <n v="149"/>
    <n v="199"/>
    <s v="Healthy, Baked Snacks"/>
    <n v="3.9"/>
    <n v="0.25125628140703515"/>
    <s v="Budget Product"/>
    <s v="Low"/>
    <n v="2.6174496644295303E-2"/>
  </r>
  <r>
    <s v="16310"/>
    <s v="Power 10 Formula WR Effector"/>
    <x v="0"/>
    <s v="Skin Care"/>
    <x v="459"/>
    <n v="855"/>
    <n v="950"/>
    <s v="Face Care"/>
    <n v="5"/>
    <n v="0.1"/>
    <s v="Premium Product"/>
    <s v="High"/>
    <n v="5.8479532163742687E-3"/>
  </r>
  <r>
    <s v="16311"/>
    <s v="Muddy Milk Mug - M341"/>
    <x v="1"/>
    <s v="Crockery &amp; Cutlery"/>
    <x v="692"/>
    <n v="139"/>
    <n v="175"/>
    <s v="Cups, Mugs &amp; Tumblers"/>
    <n v="3.4"/>
    <n v="0.20571428571428571"/>
    <s v="Budget Product"/>
    <s v="Low"/>
    <n v="2.4460431654676259E-2"/>
  </r>
  <r>
    <s v="16312"/>
    <s v="Pickle - Lime Chilli"/>
    <x v="5"/>
    <s v="Pickles &amp; Chutney"/>
    <x v="48"/>
    <n v="50"/>
    <n v="50"/>
    <s v="Lime &amp; Mango Pickle"/>
    <n v="4.0999999999999996"/>
    <n v="0"/>
    <s v="Budget Product"/>
    <s v="Low"/>
    <n v="8.199999999999999E-2"/>
  </r>
  <r>
    <s v="16313"/>
    <s v="100% Melamine Dinner Set Black"/>
    <x v="1"/>
    <s v="Crockery &amp; Cutlery"/>
    <x v="114"/>
    <n v="659"/>
    <n v="902"/>
    <s v="Dinner Sets"/>
    <n v="4.0999999999999996"/>
    <n v="0.26940133037694014"/>
    <s v="Premium Product"/>
    <s v="High"/>
    <n v="6.2215477996965095E-3"/>
  </r>
  <r>
    <s v="16314"/>
    <s v="Face Wash - Oily Skin"/>
    <x v="0"/>
    <s v="Skin Care"/>
    <x v="498"/>
    <n v="194"/>
    <n v="199"/>
    <s v="Face &amp; Body"/>
    <n v="3"/>
    <n v="2.5125628140703519E-2"/>
    <s v="Budget Product"/>
    <s v="Low"/>
    <n v="1.5463917525773196E-2"/>
  </r>
  <r>
    <s v="16315"/>
    <s v="Electro +Ã‚Â  ORS Apple Drink"/>
    <x v="6"/>
    <s v="Energy &amp; Soft Drinks"/>
    <x v="872"/>
    <n v="35"/>
    <n v="35"/>
    <s v="Sports &amp; Energy Drinks"/>
    <n v="4.3"/>
    <n v="0"/>
    <s v="Budget Product"/>
    <s v="Low"/>
    <n v="0.12285714285714285"/>
  </r>
  <r>
    <s v="16316"/>
    <s v="Glass Bottle With Plastic Outer - Cream, BB1315"/>
    <x v="1"/>
    <s v="Storage &amp; Accessories"/>
    <x v="139"/>
    <n v="169"/>
    <n v="309"/>
    <s v="Water &amp; Fridge Bottles"/>
    <n v="4.7"/>
    <n v="0.45307443365695793"/>
    <s v="Budget Product"/>
    <s v="Medium"/>
    <n v="2.7810650887573965E-2"/>
  </r>
  <r>
    <s v="16317"/>
    <s v="Adult Gravy DogÃ‚Â Food - Chicken &amp; Liver Chunks In Gravy, 25 RsÃ‚Â Off Value Pack"/>
    <x v="1"/>
    <s v="Pet Food &amp; Accessories"/>
    <x v="385"/>
    <n v="465"/>
    <n v="500"/>
    <s v="Pet Meals &amp; Treats"/>
    <n v="4.3"/>
    <n v="7.0000000000000007E-2"/>
    <s v="Premium Product"/>
    <s v="Medium"/>
    <n v="9.2473118279569888E-3"/>
  </r>
  <r>
    <s v="16318"/>
    <s v="Chicken - Spicy Sausages"/>
    <x v="10"/>
    <s v="Sausages, Bacon &amp; Salami"/>
    <x v="1299"/>
    <n v="170"/>
    <n v="170"/>
    <s v="Chicken Sausages"/>
    <n v="3.9"/>
    <n v="0"/>
    <s v="Budget Product"/>
    <s v="Low"/>
    <n v="2.2941176470588236E-2"/>
  </r>
  <r>
    <s v="16319"/>
    <s v="Cardamom Instant Chai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16320"/>
    <s v="Peanut Butter - Creamy"/>
    <x v="3"/>
    <s v="Sauces, Spreads &amp; Dips"/>
    <x v="113"/>
    <n v="275"/>
    <n v="275"/>
    <s v="Chocolate, Peanut Spread"/>
    <n v="4"/>
    <n v="0"/>
    <s v="Budget Product"/>
    <s v="Medium"/>
    <n v="1.4545454545454545E-2"/>
  </r>
  <r>
    <s v="16321"/>
    <s v="Millet Diet Muesli"/>
    <x v="3"/>
    <s v="Cereals &amp; Breakfast"/>
    <x v="2048"/>
    <n v="161"/>
    <n v="230"/>
    <s v="Muesli &amp; Rice Cakes"/>
    <n v="3.9"/>
    <n v="0.3"/>
    <s v="Budget Product"/>
    <s v="Medium"/>
    <n v="2.422360248447205E-2"/>
  </r>
  <r>
    <s v="16322"/>
    <s v="Sambar Powder"/>
    <x v="4"/>
    <s v="Masalas &amp; Spices"/>
    <x v="355"/>
    <n v="36.9"/>
    <n v="45"/>
    <s v="Blended Masalas"/>
    <n v="4.2"/>
    <n v="0.18000000000000002"/>
    <s v="Budget Product"/>
    <s v="Low"/>
    <n v="0.11382113821138212"/>
  </r>
  <r>
    <s v="16323"/>
    <s v="Charcoal Facial Foam"/>
    <x v="0"/>
    <s v="Skin Care"/>
    <x v="65"/>
    <n v="240"/>
    <n v="400"/>
    <s v="Face Care"/>
    <n v="3"/>
    <n v="0.4"/>
    <s v="Premium Product"/>
    <s v="Medium"/>
    <n v="1.2500000000000001E-2"/>
  </r>
  <r>
    <s v="16324"/>
    <s v="Modular Multi Utility Plastic Storage Drawer - 3 Tier, Assorted Colour"/>
    <x v="1"/>
    <s v="Storage &amp; Accessories"/>
    <x v="3"/>
    <n v="799"/>
    <n v="1033"/>
    <s v="Racks &amp; Holders"/>
    <n v="4.5"/>
    <n v="0.22652468538238141"/>
    <s v="Premium Product"/>
    <s v="High"/>
    <n v="5.6320400500625778E-3"/>
  </r>
  <r>
    <s v="16325"/>
    <s v="Roasted Flaxseed - Black Salt"/>
    <x v="3"/>
    <s v="Snacks, Dry Fruits, Nuts"/>
    <x v="140"/>
    <n v="99"/>
    <n v="149"/>
    <s v="Healthy, Baked Snacks"/>
    <n v="3.9"/>
    <n v="0.33557046979865773"/>
    <s v="Budget Product"/>
    <s v="Low"/>
    <n v="3.9393939393939391E-2"/>
  </r>
  <r>
    <s v="16326"/>
    <s v="Hydrating Seaweed Pack"/>
    <x v="0"/>
    <s v="Skin Care"/>
    <x v="247"/>
    <n v="296.25"/>
    <n v="395"/>
    <s v="Face Care"/>
    <n v="5"/>
    <n v="0.25"/>
    <s v="Premium Product"/>
    <s v="Medium"/>
    <n v="1.6877637130801686E-2"/>
  </r>
  <r>
    <s v="16327"/>
    <s v="Stainless Steel Scrub"/>
    <x v="2"/>
    <s v="Mops, Brushes &amp; Scrubs"/>
    <x v="9"/>
    <n v="87"/>
    <n v="105"/>
    <s v="Utensil Scrub-Pad, Glove"/>
    <n v="3.9"/>
    <n v="0.17142857142857143"/>
    <s v="Budget Product"/>
    <s v="Low"/>
    <n v="4.4827586206896551E-2"/>
  </r>
  <r>
    <s v="16328"/>
    <s v="Airtight Plastic Tea, Coffee &amp; Sugar Container - Blue"/>
    <x v="1"/>
    <s v="Storage &amp; Accessories"/>
    <x v="486"/>
    <n v="179"/>
    <n v="349"/>
    <s v="Containers Sets"/>
    <n v="3.4"/>
    <n v="0.4871060171919771"/>
    <s v="Budget Product"/>
    <s v="Medium"/>
    <n v="1.899441340782123E-2"/>
  </r>
  <r>
    <s v="16329"/>
    <s v="Masala - Pulav Biryani"/>
    <x v="4"/>
    <s v="Masalas &amp; Spices"/>
    <x v="501"/>
    <n v="66"/>
    <n v="66"/>
    <s v="Blended Masalas"/>
    <n v="4.3"/>
    <n v="0"/>
    <s v="Budget Product"/>
    <s v="Low"/>
    <n v="6.5151515151515155E-2"/>
  </r>
  <r>
    <s v="16330"/>
    <s v="Organic Black Pepper/Kari Menasu"/>
    <x v="4"/>
    <s v="Masalas &amp; Spices"/>
    <x v="1679"/>
    <n v="175"/>
    <n v="175"/>
    <s v="Herbs &amp; Seasoning"/>
    <n v="4.0999999999999996"/>
    <n v="0"/>
    <s v="Budget Product"/>
    <s v="Low"/>
    <n v="2.3428571428571427E-2"/>
  </r>
  <r>
    <s v="16331"/>
    <s v="Khatta Meetha Poha"/>
    <x v="5"/>
    <s v="Ready To Cook &amp; Eat"/>
    <x v="243"/>
    <n v="50.4"/>
    <n v="75"/>
    <s v="Breakfast &amp; Snack Mixes"/>
    <n v="4.0999999999999996"/>
    <n v="0.32800000000000001"/>
    <s v="Budget Product"/>
    <s v="Low"/>
    <n v="8.1349206349206338E-2"/>
  </r>
  <r>
    <s v="16332"/>
    <s v="Pilsner Long Drink Glass - New, B00914"/>
    <x v="1"/>
    <s v="Crockery &amp; Cutlery"/>
    <x v="253"/>
    <n v="659"/>
    <n v="869"/>
    <s v="Glassware"/>
    <n v="3.9"/>
    <n v="0.24165707710011508"/>
    <s v="Premium Product"/>
    <s v="High"/>
    <n v="5.9180576631259483E-3"/>
  </r>
  <r>
    <s v="16333"/>
    <s v="Borosilicate Round Glass Food Storage Container With Air Vent Lid"/>
    <x v="1"/>
    <s v="Crockery &amp; Cutlery"/>
    <x v="692"/>
    <n v="279"/>
    <n v="349"/>
    <s v="Glassware"/>
    <n v="4"/>
    <n v="0.20057306590257878"/>
    <s v="Budget Product"/>
    <s v="Medium"/>
    <n v="1.4336917562724014E-2"/>
  </r>
  <r>
    <s v="16334"/>
    <s v="Pheromone Activating Deodorant Spray For Men"/>
    <x v="0"/>
    <s v="Health &amp; Medicine"/>
    <x v="340"/>
    <n v="300"/>
    <n v="300"/>
    <s v="Sexual Wellness"/>
    <n v="4.2"/>
    <n v="0"/>
    <s v="Budget Product"/>
    <s v="Medium"/>
    <n v="1.4E-2"/>
  </r>
  <r>
    <s v="16335"/>
    <s v="Bisibelebath"/>
    <x v="4"/>
    <s v="Masalas &amp; Spices"/>
    <x v="1070"/>
    <n v="55"/>
    <n v="55"/>
    <s v="Blended Masalas"/>
    <n v="4"/>
    <n v="0"/>
    <s v="Budget Product"/>
    <s v="Low"/>
    <n v="7.2727272727272724E-2"/>
  </r>
  <r>
    <s v="16336"/>
    <s v="Dough Art - Creative Modelling, Assorted"/>
    <x v="2"/>
    <s v="Stationery"/>
    <x v="1006"/>
    <n v="98"/>
    <n v="100"/>
    <s v="Games &amp; Calculators"/>
    <n v="2.8"/>
    <n v="0.02"/>
    <s v="Budget Product"/>
    <s v="Low"/>
    <n v="2.8571428571428571E-2"/>
  </r>
  <r>
    <s v="16337"/>
    <s v="Printed Fabric Pencil Pouch - Yellow &amp; Black, BB1265DYLW"/>
    <x v="2"/>
    <s v="Stationery"/>
    <x v="139"/>
    <n v="124"/>
    <n v="199"/>
    <s v="Exam Pads &amp; Pencil Box"/>
    <n v="4.3"/>
    <n v="0.37688442211055279"/>
    <s v="Budget Product"/>
    <s v="Low"/>
    <n v="3.4677419354838708E-2"/>
  </r>
  <r>
    <s v="16338"/>
    <s v="Natural Protein Shampoo"/>
    <x v="0"/>
    <s v="Hair Care"/>
    <x v="183"/>
    <n v="386"/>
    <n v="429"/>
    <s v="Shampoo &amp; Conditioner"/>
    <n v="4.0999999999999996"/>
    <n v="0.10023310023310024"/>
    <s v="Premium Product"/>
    <s v="Medium"/>
    <n v="1.0621761658031087E-2"/>
  </r>
  <r>
    <s v="16339"/>
    <s v="Ultra Soft Air Fresh Sanitary Pads - XL"/>
    <x v="0"/>
    <s v="Feminine Hygiene"/>
    <x v="503"/>
    <n v="333"/>
    <n v="450"/>
    <s v="Sanitary Napkins"/>
    <n v="4.3"/>
    <n v="0.26"/>
    <s v="Premium Product"/>
    <s v="Medium"/>
    <n v="1.2912912912912912E-2"/>
  </r>
  <r>
    <s v="16340"/>
    <s v="Pro 2 Cross Action Electric Rechargeable Toothbrush"/>
    <x v="0"/>
    <s v="Oral Care"/>
    <x v="868"/>
    <n v="4199"/>
    <n v="4199"/>
    <s v="Electric Toothbrush"/>
    <n v="3.3"/>
    <n v="0"/>
    <s v="Premium Product"/>
    <s v="Premium"/>
    <n v="7.8590140509645148E-4"/>
  </r>
  <r>
    <s v="16341"/>
    <s v="Nesquik - Chocolate"/>
    <x v="3"/>
    <s v="Drinks &amp; Beverages"/>
    <x v="235"/>
    <n v="550"/>
    <n v="550"/>
    <s v="Health Drinks"/>
    <n v="5"/>
    <n v="0"/>
    <s v="Premium Product"/>
    <s v="Medium"/>
    <n v="9.0909090909090905E-3"/>
  </r>
  <r>
    <s v="16342"/>
    <s v="Youthrx Anti Ageing Firming Face Masque"/>
    <x v="0"/>
    <s v="Skin Care"/>
    <x v="342"/>
    <n v="236"/>
    <n v="295"/>
    <s v="Face Care"/>
    <n v="3.3"/>
    <n v="0.2"/>
    <s v="Budget Product"/>
    <s v="Medium"/>
    <n v="1.3983050847457627E-2"/>
  </r>
  <r>
    <s v="16343"/>
    <s v="Anny Milk Mug - A342"/>
    <x v="1"/>
    <s v="Crockery &amp; Cutlery"/>
    <x v="692"/>
    <n v="139"/>
    <n v="175"/>
    <s v="Cups, Mugs &amp; Tumblers"/>
    <n v="5"/>
    <n v="0.20571428571428571"/>
    <s v="Budget Product"/>
    <s v="Low"/>
    <n v="3.5971223021582732E-2"/>
  </r>
  <r>
    <s v="16344"/>
    <s v="Airtight Storage Plastic Container - Printed, Kitchen Queen, Green, Medium"/>
    <x v="1"/>
    <s v="Storage &amp; Accessories"/>
    <x v="179"/>
    <n v="169"/>
    <n v="281"/>
    <s v="Containers Sets"/>
    <n v="3.3"/>
    <n v="0.39857651245551601"/>
    <s v="Budget Product"/>
    <s v="Medium"/>
    <n v="1.952662721893491E-2"/>
  </r>
  <r>
    <s v="16345"/>
    <s v="Chicken Kabab - Lucknow Seekh"/>
    <x v="5"/>
    <s v="Frozen Veggies &amp; Snacks"/>
    <x v="674"/>
    <n v="235"/>
    <n v="260"/>
    <s v="Frozen Non-Veg Snacks"/>
    <n v="3.9"/>
    <n v="9.6153846153846159E-2"/>
    <s v="Budget Product"/>
    <s v="Medium"/>
    <n v="1.6595744680851062E-2"/>
  </r>
  <r>
    <s v="16346"/>
    <s v="Code Vaporisateur Natural Spray for Men"/>
    <x v="0"/>
    <s v="Fragrances &amp; Deos"/>
    <x v="509"/>
    <n v="731.25"/>
    <n v="975"/>
    <s v="Men's Deodorants"/>
    <n v="3.9"/>
    <n v="0.25"/>
    <s v="Premium Product"/>
    <s v="High"/>
    <n v="5.3333333333333332E-3"/>
  </r>
  <r>
    <s v="16347"/>
    <s v="Kashmiri Kahwa Green Tea Bag - Detox Tea Desi Kahwa"/>
    <x v="3"/>
    <s v="Drinks &amp; Beverages"/>
    <x v="401"/>
    <n v="224.25"/>
    <n v="299"/>
    <s v="Gourmet Tea &amp; Tea Bags"/>
    <n v="3.9"/>
    <n v="0.25"/>
    <s v="Budget Product"/>
    <s v="Medium"/>
    <n v="1.7391304347826087E-2"/>
  </r>
  <r>
    <s v="16348"/>
    <s v="Plastic Pro Lock 4 Side Lock Container - Brown"/>
    <x v="1"/>
    <s v="Storage &amp; Accessories"/>
    <x v="700"/>
    <n v="169"/>
    <n v="275"/>
    <s v="Containers Sets"/>
    <n v="3.7"/>
    <n v="0.38545454545454544"/>
    <s v="Budget Product"/>
    <s v="Medium"/>
    <n v="2.1893491124260357E-2"/>
  </r>
  <r>
    <s v="16349"/>
    <s v="Cheese Cracker"/>
    <x v="5"/>
    <s v="Biscuits &amp; Cookies"/>
    <x v="606"/>
    <n v="10"/>
    <n v="10"/>
    <s v="Salted Biscuits"/>
    <n v="3.9"/>
    <n v="0"/>
    <s v="Budget Product"/>
    <s v="Low"/>
    <n v="0.39"/>
  </r>
  <r>
    <s v="16350"/>
    <s v="Rice/Akki - Jeera/Jeeraga Samba"/>
    <x v="4"/>
    <s v="Rice &amp; Rice Products"/>
    <x v="34"/>
    <n v="540"/>
    <n v="600"/>
    <s v="Raw Rice"/>
    <n v="3.9"/>
    <n v="0.1"/>
    <s v="Premium Product"/>
    <s v="Medium"/>
    <n v="7.2222222222222219E-3"/>
  </r>
  <r>
    <s v="16351"/>
    <s v="Disinfecting Wipes Fresh Scent"/>
    <x v="2"/>
    <s v="All Purpose Cleaners"/>
    <x v="13"/>
    <n v="350"/>
    <n v="350"/>
    <s v="Imported Cleaners"/>
    <n v="4"/>
    <n v="0"/>
    <s v="Budget Product"/>
    <s v="Medium"/>
    <n v="1.1428571428571429E-2"/>
  </r>
  <r>
    <s v="16352"/>
    <s v="Celery"/>
    <x v="9"/>
    <s v="Herbs &amp; Seasonings"/>
    <x v="103"/>
    <n v="16.5"/>
    <n v="20.63"/>
    <s v="Indian &amp; Exotic Herbs"/>
    <n v="3.9"/>
    <n v="0.20019389238972365"/>
    <s v="Budget Product"/>
    <s v="Low"/>
    <n v="0.23636363636363636"/>
  </r>
  <r>
    <s v="16353"/>
    <s v="Hair Spray - Strong Hold, Argan Oil &amp; Bhringraj"/>
    <x v="0"/>
    <s v="Men's Grooming"/>
    <x v="359"/>
    <n v="399"/>
    <n v="399"/>
    <s v="Hair Care &amp; Styling"/>
    <n v="3"/>
    <n v="0"/>
    <s v="Premium Product"/>
    <s v="Medium"/>
    <n v="7.5187969924812026E-3"/>
  </r>
  <r>
    <s v="16354"/>
    <s v="Greek Yogurt - Mixed Berry, No Added Sugar, Cup"/>
    <x v="3"/>
    <s v="Dairy &amp; Cheese"/>
    <x v="356"/>
    <n v="168"/>
    <n v="210"/>
    <s v="Flavoured &amp; Greek Yogurt"/>
    <n v="3.8"/>
    <n v="0.2"/>
    <s v="Budget Product"/>
    <s v="Medium"/>
    <n v="2.2619047619047618E-2"/>
  </r>
  <r>
    <s v="16355"/>
    <s v="Muesli - Almond &amp; Quinoa Crunch"/>
    <x v="3"/>
    <s v="Cooking &amp; Baking Needs"/>
    <x v="256"/>
    <n v="325"/>
    <n v="325"/>
    <s v="Muesli &amp; Rice Cakes"/>
    <n v="3.9"/>
    <n v="0"/>
    <s v="Budget Product"/>
    <s v="Medium"/>
    <n v="1.2E-2"/>
  </r>
  <r>
    <s v="16356"/>
    <s v="Refill Handwash - Herbal"/>
    <x v="0"/>
    <s v="Bath &amp; Hand Wash"/>
    <x v="145"/>
    <n v="50"/>
    <n v="50"/>
    <s v="Hand Wash &amp; Sanitizers"/>
    <n v="4.4000000000000004"/>
    <n v="0"/>
    <s v="Budget Product"/>
    <s v="Low"/>
    <n v="8.8000000000000009E-2"/>
  </r>
  <r>
    <s v="16357"/>
    <s v="Dexter V6 Manual Razor For Men With Flexblade Technology"/>
    <x v="0"/>
    <s v="Men's Grooming"/>
    <x v="224"/>
    <n v="310.5"/>
    <n v="345"/>
    <s v="Shaving Care"/>
    <n v="1.6"/>
    <n v="0.1"/>
    <s v="Budget Product"/>
    <s v="Medium"/>
    <n v="5.1529790660225444E-3"/>
  </r>
  <r>
    <s v="16358"/>
    <s v="Kids Toothpaste - 2-5yrs, Bubble Fruit, Motu-Patlu, With Colgate Toothbrush, Super Junior, 0-2 Yrs"/>
    <x v="0"/>
    <s v="Oral Care"/>
    <x v="61"/>
    <n v="59"/>
    <n v="59"/>
    <s v="Toothpaste"/>
    <n v="4.0999999999999996"/>
    <n v="0"/>
    <s v="Budget Product"/>
    <s v="Low"/>
    <n v="6.9491525423728814E-2"/>
  </r>
  <r>
    <s v="16359"/>
    <s v="Neelibringadi Oil"/>
    <x v="0"/>
    <s v="Hair Care"/>
    <x v="166"/>
    <n v="495"/>
    <n v="550"/>
    <s v="Hair Oil &amp; Serum"/>
    <n v="3"/>
    <n v="0.1"/>
    <s v="Premium Product"/>
    <s v="Medium"/>
    <n v="6.0606060606060606E-3"/>
  </r>
  <r>
    <s v="16360"/>
    <s v="Flaxseed Oil - Omega-3, Omega-6, Omega-9 Vegetarian Capsule"/>
    <x v="0"/>
    <s v="Hair Care"/>
    <x v="0"/>
    <n v="235"/>
    <n v="235"/>
    <s v="Hair Oil &amp; Serum"/>
    <n v="3.9"/>
    <n v="0"/>
    <s v="Budget Product"/>
    <s v="Medium"/>
    <n v="1.6595744680851062E-2"/>
  </r>
  <r>
    <s v="16361"/>
    <s v="Satreetha Ayurvedic Shampoo"/>
    <x v="0"/>
    <s v="Health &amp; Medicine"/>
    <x v="208"/>
    <n v="180"/>
    <n v="180"/>
    <s v="Ayurveda"/>
    <n v="3.9"/>
    <n v="0"/>
    <s v="Budget Product"/>
    <s v="Low"/>
    <n v="2.1666666666666667E-2"/>
  </r>
  <r>
    <s v="16362"/>
    <s v="Flavouring Essence - Vanilla"/>
    <x v="3"/>
    <s v="Cooking &amp; Baking Needs"/>
    <x v="369"/>
    <n v="53.1"/>
    <n v="59"/>
    <s v="Baking, Cake Decorations"/>
    <n v="4.3"/>
    <n v="9.9999999999999978E-2"/>
    <s v="Budget Product"/>
    <s v="Low"/>
    <n v="8.0979284369114876E-2"/>
  </r>
  <r>
    <s v="16363"/>
    <s v="Laundry Sanitizer - Kills 99.9% Germs*"/>
    <x v="2"/>
    <s v="Detergents &amp; Dishwash"/>
    <x v="2008"/>
    <n v="98.77"/>
    <n v="119"/>
    <s v="Detergent Powder, Liquid"/>
    <n v="4.0999999999999996"/>
    <n v="0.17000000000000004"/>
    <s v="Budget Product"/>
    <s v="Low"/>
    <n v="4.1510580135668725E-2"/>
  </r>
  <r>
    <s v="16364"/>
    <s v="Colorsilk Hair Colour With Keratin"/>
    <x v="0"/>
    <s v="Hair Care"/>
    <x v="683"/>
    <n v="369.75"/>
    <n v="435"/>
    <s v="Hair Color"/>
    <n v="3.9"/>
    <n v="0.15"/>
    <s v="Premium Product"/>
    <s v="Medium"/>
    <n v="1.0547667342799188E-2"/>
  </r>
  <r>
    <s v="16365"/>
    <s v="Casserole - With Microwavable Lid, Round, Borosilicate"/>
    <x v="1"/>
    <s v="Crockery &amp; Cutlery"/>
    <x v="227"/>
    <n v="379"/>
    <n v="455"/>
    <s v="Glassware"/>
    <n v="3.5"/>
    <n v="0.16703296703296702"/>
    <s v="Premium Product"/>
    <s v="Medium"/>
    <n v="9.2348284960422165E-3"/>
  </r>
  <r>
    <s v="16366"/>
    <s v="Deodorant Body Spray - Devin Country Cologne"/>
    <x v="0"/>
    <s v="Fragrances &amp; Deos"/>
    <x v="2049"/>
    <n v="4550"/>
    <n v="4550"/>
    <s v="Women's Deodorants"/>
    <n v="3.9"/>
    <n v="0"/>
    <s v="Premium Product"/>
    <s v="Premium"/>
    <n v="8.571428571428571E-4"/>
  </r>
  <r>
    <s v="16367"/>
    <s v="Basil - Organic, USDA Certified"/>
    <x v="3"/>
    <s v="Cooking &amp; Baking Needs"/>
    <x v="255"/>
    <n v="99"/>
    <n v="99"/>
    <s v="Herbs, Seasonings &amp; Rubs"/>
    <n v="3.9"/>
    <n v="0"/>
    <s v="Budget Product"/>
    <s v="Low"/>
    <n v="3.9393939393939391E-2"/>
  </r>
  <r>
    <s v="16368"/>
    <s v="Ghee/Tuppa"/>
    <x v="4"/>
    <s v="Edible Oils &amp; Ghee"/>
    <x v="190"/>
    <n v="129.15"/>
    <n v="142"/>
    <s v="Ghee &amp; Vanaspati"/>
    <n v="4.2"/>
    <n v="9.0492957746478836E-2"/>
    <s v="Budget Product"/>
    <s v="Low"/>
    <n v="3.2520325203252029E-2"/>
  </r>
  <r>
    <s v="16369"/>
    <s v="Cup Noodles - Mazedar Masala"/>
    <x v="5"/>
    <s v="Noodle, Pasta, Vermicelli"/>
    <x v="447"/>
    <n v="30"/>
    <n v="30"/>
    <s v="Cup Noodles"/>
    <n v="4.0999999999999996"/>
    <n v="0"/>
    <s v="Budget Product"/>
    <s v="Low"/>
    <n v="0.13666666666666666"/>
  </r>
  <r>
    <s v="16370"/>
    <s v="Decanter With Glass Set - Camilio"/>
    <x v="1"/>
    <s v="Crockery &amp; Cutlery"/>
    <x v="1409"/>
    <n v="1749"/>
    <n v="2495"/>
    <s v="Glassware"/>
    <n v="4.5"/>
    <n v="0.29899799599198396"/>
    <s v="Premium Product"/>
    <s v="Premium"/>
    <n v="2.5728987993138938E-3"/>
  </r>
  <r>
    <s v="16371"/>
    <s v="Hide &amp; Seek Caffe Mocha Cookies"/>
    <x v="5"/>
    <s v="Biscuits &amp; Cookies"/>
    <x v="187"/>
    <n v="20.100000000000001"/>
    <n v="30"/>
    <s v="Cookies"/>
    <n v="4.2"/>
    <n v="0.32999999999999996"/>
    <s v="Budget Product"/>
    <s v="Low"/>
    <n v="0.20895522388059701"/>
  </r>
  <r>
    <s v="16372"/>
    <s v="Kanchua Kuber Brass Tortoise Diya S0 - Golden"/>
    <x v="2"/>
    <s v="Pooja Needs"/>
    <x v="189"/>
    <n v="159"/>
    <n v="319"/>
    <s v="Lamp &amp; Lamp Oil"/>
    <n v="4"/>
    <n v="0.50156739811912221"/>
    <s v="Budget Product"/>
    <s v="Medium"/>
    <n v="2.5157232704402517E-2"/>
  </r>
  <r>
    <s v="16373"/>
    <s v="Sauce - Garlic Peri Peri"/>
    <x v="3"/>
    <s v="Sauces, Spreads &amp; Dips"/>
    <x v="1118"/>
    <n v="390"/>
    <n v="390"/>
    <s v="Thai &amp; Asian Sauces"/>
    <n v="4.4000000000000004"/>
    <n v="0"/>
    <s v="Premium Product"/>
    <s v="Medium"/>
    <n v="1.1282051282051283E-2"/>
  </r>
  <r>
    <s v="16374"/>
    <s v="Herbal Hair Care - Traditional Oil Bath"/>
    <x v="0"/>
    <s v="Hair Care"/>
    <x v="268"/>
    <n v="100"/>
    <n v="100"/>
    <s v="Shampoo &amp; Conditioner"/>
    <n v="3.8"/>
    <n v="0"/>
    <s v="Budget Product"/>
    <s v="Low"/>
    <n v="3.7999999999999999E-2"/>
  </r>
  <r>
    <s v="16375"/>
    <s v="American Chia Seeds"/>
    <x v="3"/>
    <s v="Snacks, Dry Fruits, Nuts"/>
    <x v="595"/>
    <n v="209.01"/>
    <n v="300"/>
    <s v="Dry Fruits &amp; Berries"/>
    <n v="3.9"/>
    <n v="0.30330000000000001"/>
    <s v="Budget Product"/>
    <s v="Medium"/>
    <n v="1.8659394287354674E-2"/>
  </r>
  <r>
    <s v="16376"/>
    <s v="Dog Care - Classic Steel Bowl, GIb1006"/>
    <x v="1"/>
    <s v="Pet Food &amp; Accessories"/>
    <x v="63"/>
    <n v="660"/>
    <n v="660"/>
    <s v="Pet Feeding Support"/>
    <n v="3.9"/>
    <n v="0"/>
    <s v="Premium Product"/>
    <s v="Medium"/>
    <n v="5.909090909090909E-3"/>
  </r>
  <r>
    <s v="16377"/>
    <s v="Syrup - Blue Curacao"/>
    <x v="3"/>
    <s v="Drinks &amp; Beverages"/>
    <x v="432"/>
    <n v="895"/>
    <n v="895"/>
    <s v="Cocktail Mixes"/>
    <n v="3.9"/>
    <n v="0"/>
    <s v="Premium Product"/>
    <s v="High"/>
    <n v="4.3575418994413403E-3"/>
  </r>
  <r>
    <s v="16378"/>
    <s v="Hazelnut Coffee 200 ml + Cold Brew Coffee (Classic) 200 ml"/>
    <x v="3"/>
    <s v="Drinks &amp; Beverages"/>
    <x v="643"/>
    <n v="170"/>
    <n v="200"/>
    <s v="Coffee &amp; Pre-Mix"/>
    <n v="3.9"/>
    <n v="0.15"/>
    <s v="Budget Product"/>
    <s v="Low"/>
    <n v="2.2941176470588236E-2"/>
  </r>
  <r>
    <s v="16379"/>
    <s v="GobblesÂ Fruity FunÂ Cake"/>
    <x v="7"/>
    <s v="Cakes &amp; Pastries"/>
    <x v="544"/>
    <n v="30"/>
    <n v="30"/>
    <s v="Tea Cakes &amp; Slice Cakes"/>
    <n v="4.0999999999999996"/>
    <n v="0"/>
    <s v="Budget Product"/>
    <s v="Low"/>
    <n v="0.13666666666666666"/>
  </r>
  <r>
    <s v="16380"/>
    <s v="DC 4 U For Women"/>
    <x v="0"/>
    <s v="Fragrances &amp; Deos"/>
    <x v="524"/>
    <n v="419.3"/>
    <n v="599"/>
    <s v="Eau De Toilette"/>
    <n v="3"/>
    <n v="0.3"/>
    <s v="Premium Product"/>
    <s v="Medium"/>
    <n v="7.1547817791557354E-3"/>
  </r>
  <r>
    <s v="16381"/>
    <s v="Facial Tissue - 100 Pulls"/>
    <x v="2"/>
    <s v="Disposables, Garbage Bag"/>
    <x v="246"/>
    <n v="60.8"/>
    <n v="64"/>
    <s v="Paper Napkin, Tissue Box"/>
    <n v="4.5"/>
    <n v="5.0000000000000044E-2"/>
    <s v="Budget Product"/>
    <s v="Low"/>
    <n v="7.401315789473685E-2"/>
  </r>
  <r>
    <s v="16382"/>
    <s v="Stainless Steel Lunch Box/Tiffin Set - Red, BB 577 2"/>
    <x v="1"/>
    <s v="Storage &amp; Accessories"/>
    <x v="141"/>
    <n v="829"/>
    <n v="995"/>
    <s v="Lunch Boxes"/>
    <n v="4.0999999999999996"/>
    <n v="0.16683417085427135"/>
    <s v="Premium Product"/>
    <s v="High"/>
    <n v="4.9457177322074783E-3"/>
  </r>
  <r>
    <s v="16383"/>
    <s v="Baby Bed Protector - Plain Print, Cobalt, Medium"/>
    <x v="8"/>
    <s v="Baby Bath &amp; Hygiene"/>
    <x v="54"/>
    <n v="329"/>
    <n v="329"/>
    <s v="Baby Health"/>
    <n v="3.5"/>
    <n v="0"/>
    <s v="Budget Product"/>
    <s v="Medium"/>
    <n v="1.0638297872340425E-2"/>
  </r>
  <r>
    <s v="16384"/>
    <s v="Ayurvedic Guduchi Powder"/>
    <x v="0"/>
    <s v="Health &amp; Medicine"/>
    <x v="208"/>
    <n v="60"/>
    <n v="60"/>
    <s v="Ayurveda"/>
    <n v="3.9"/>
    <n v="0"/>
    <s v="Budget Product"/>
    <s v="Low"/>
    <n v="6.5000000000000002E-2"/>
  </r>
  <r>
    <s v="16385"/>
    <s v="Wet Cat Food Chicken In Gravy For Cats +1Year + Kittens 2-12 Months(6x85 g each)"/>
    <x v="1"/>
    <s v="Pet Food &amp; Accessories"/>
    <x v="261"/>
    <n v="397.8"/>
    <n v="420"/>
    <s v="Pet Meals &amp; Treats"/>
    <n v="3.9"/>
    <n v="5.2857142857142832E-2"/>
    <s v="Premium Product"/>
    <s v="Medium"/>
    <n v="9.8039215686274508E-3"/>
  </r>
  <r>
    <s v="16386"/>
    <s v="Plastic &amp; Stainless Steel Lunch Box - Red, BB1377RED"/>
    <x v="1"/>
    <s v="Storage &amp; Accessories"/>
    <x v="1301"/>
    <n v="639"/>
    <n v="849"/>
    <s v="Lunch Boxes"/>
    <n v="3.9"/>
    <n v="0.24734982332155478"/>
    <s v="Premium Product"/>
    <s v="High"/>
    <n v="6.1032863849765258E-3"/>
  </r>
  <r>
    <s v="16387"/>
    <s v="Herbal Kashmiri Kahwa Loose Green Tea with Spices"/>
    <x v="6"/>
    <s v="Tea"/>
    <x v="905"/>
    <n v="276.25"/>
    <n v="325"/>
    <s v="Exotic &amp; Flavoured Tea"/>
    <n v="3.9"/>
    <n v="0.15"/>
    <s v="Budget Product"/>
    <s v="Medium"/>
    <n v="1.411764705882353E-2"/>
  </r>
  <r>
    <s v="16388"/>
    <s v="Frozen Dessert - Crunchy Butterscotch"/>
    <x v="7"/>
    <s v="Ice Creams &amp; Desserts"/>
    <x v="571"/>
    <n v="126.65"/>
    <n v="149"/>
    <s v="Ice Creams"/>
    <n v="3.5"/>
    <n v="0.14999999999999997"/>
    <s v="Budget Product"/>
    <s v="Low"/>
    <n v="2.7635215159889457E-2"/>
  </r>
  <r>
    <s v="16389"/>
    <s v="Quadratini Wafer Cookies - Vanilla"/>
    <x v="3"/>
    <s v="Chocolates &amp; Biscuits"/>
    <x v="614"/>
    <n v="349"/>
    <n v="349"/>
    <s v="Cookies, Biscotti, Wafer"/>
    <n v="4.8"/>
    <n v="0"/>
    <s v="Budget Product"/>
    <s v="Medium"/>
    <n v="1.3753581661891117E-2"/>
  </r>
  <r>
    <s v="16390"/>
    <s v="Touch Eau De Toilette"/>
    <x v="0"/>
    <s v="Fragrances &amp; Deos"/>
    <x v="2050"/>
    <n v="1775"/>
    <n v="3550"/>
    <s v="Eau De Toilette"/>
    <n v="3.9"/>
    <n v="0.5"/>
    <s v="Premium Product"/>
    <s v="Premium"/>
    <n v="2.1971830985915491E-3"/>
  </r>
  <r>
    <s v="16391"/>
    <s v="Spray - Premium Air Freshener, Passion"/>
    <x v="2"/>
    <s v="Fresheners &amp; Repellents"/>
    <x v="108"/>
    <n v="152.15"/>
    <n v="179"/>
    <s v="Air Freshener"/>
    <n v="4.2"/>
    <n v="0.14999999999999997"/>
    <s v="Budget Product"/>
    <s v="Low"/>
    <n v="2.7604337824515282E-2"/>
  </r>
  <r>
    <s v="16392"/>
    <s v="Brahmi Oil"/>
    <x v="0"/>
    <s v="Skin Care"/>
    <x v="65"/>
    <n v="562.5"/>
    <n v="750"/>
    <s v="Aromatherapy"/>
    <n v="5"/>
    <n v="0.25"/>
    <s v="Premium Product"/>
    <s v="High"/>
    <n v="8.8888888888888889E-3"/>
  </r>
  <r>
    <s v="16393"/>
    <s v="Chana Masala"/>
    <x v="4"/>
    <s v="Masalas &amp; Spices"/>
    <x v="35"/>
    <n v="53.55"/>
    <n v="63"/>
    <s v="Blended Masalas"/>
    <n v="4.4000000000000004"/>
    <n v="0.15000000000000005"/>
    <s v="Budget Product"/>
    <s v="Low"/>
    <n v="8.216619981325865E-2"/>
  </r>
  <r>
    <s v="16394"/>
    <s v="Padded Collar - 3/4 inch, Blue Colour"/>
    <x v="1"/>
    <s v="Pet Food &amp; Accessories"/>
    <x v="63"/>
    <n v="495"/>
    <n v="495"/>
    <s v="Pet Collars &amp; Leashes"/>
    <n v="3.9"/>
    <n v="0"/>
    <s v="Premium Product"/>
    <s v="Medium"/>
    <n v="7.8787878787878792E-3"/>
  </r>
  <r>
    <s v="16395"/>
    <s v="Ready to Fry - 3D Potato Long Square Tube"/>
    <x v="5"/>
    <s v="Ready To Cook &amp; Eat"/>
    <x v="180"/>
    <n v="55"/>
    <n v="55"/>
    <s v="Papads, Ready To Fry"/>
    <n v="3.9"/>
    <n v="0"/>
    <s v="Budget Product"/>
    <s v="Low"/>
    <n v="7.0909090909090908E-2"/>
  </r>
  <r>
    <s v="16396"/>
    <s v="Oudh Abeer Middle Eastern Handmade Soap"/>
    <x v="0"/>
    <s v="Bath &amp; Hand Wash"/>
    <x v="704"/>
    <n v="475"/>
    <n v="475"/>
    <s v="Bathing Bars &amp; Soaps"/>
    <n v="4.5"/>
    <n v="0"/>
    <s v="Premium Product"/>
    <s v="Medium"/>
    <n v="9.4736842105263164E-3"/>
  </r>
  <r>
    <s v="16397"/>
    <s v="Jeerakarishtam"/>
    <x v="0"/>
    <s v="Health &amp; Medicine"/>
    <x v="239"/>
    <n v="195"/>
    <n v="195"/>
    <s v="Ayurveda"/>
    <n v="3.9"/>
    <n v="0"/>
    <s v="Budget Product"/>
    <s v="Low"/>
    <n v="0.02"/>
  </r>
  <r>
    <s v="16398"/>
    <s v="Jeera Goli"/>
    <x v="4"/>
    <s v="Dry Fruits"/>
    <x v="1054"/>
    <n v="50"/>
    <n v="50"/>
    <s v="Mukhwas"/>
    <n v="3.7"/>
    <n v="0"/>
    <s v="Budget Product"/>
    <s v="Low"/>
    <n v="7.400000000000001E-2"/>
  </r>
  <r>
    <s v="16399"/>
    <s v="Microfibre Twist Mop"/>
    <x v="2"/>
    <s v="Mops, Brushes &amp; Scrubs"/>
    <x v="377"/>
    <n v="650"/>
    <n v="650"/>
    <s v="Mops, Wipers"/>
    <n v="3.5"/>
    <n v="0"/>
    <s v="Premium Product"/>
    <s v="Medium"/>
    <n v="5.3846153846153844E-3"/>
  </r>
  <r>
    <s v="16400"/>
    <s v="Red Chilli Sauce"/>
    <x v="5"/>
    <s v="Spreads, Sauces, Ketchup"/>
    <x v="935"/>
    <n v="85"/>
    <n v="85"/>
    <s v="Chilli &amp; Soya Sauce"/>
    <n v="1"/>
    <n v="0"/>
    <s v="Budget Product"/>
    <s v="Low"/>
    <n v="1.1764705882352941E-2"/>
  </r>
  <r>
    <s v="16401"/>
    <s v="Rasgulla Tin"/>
    <x v="5"/>
    <s v="Indian Mithai"/>
    <x v="323"/>
    <n v="195"/>
    <n v="220"/>
    <s v="Tinned, Packed Sweets"/>
    <n v="3.6"/>
    <n v="0.11363636363636363"/>
    <s v="Budget Product"/>
    <s v="Medium"/>
    <n v="1.8461538461538463E-2"/>
  </r>
  <r>
    <s v="16402"/>
    <s v="Processed Slices"/>
    <x v="7"/>
    <s v="Dairy"/>
    <x v="115"/>
    <n v="230"/>
    <n v="230"/>
    <s v="Cheese"/>
    <n v="4.3"/>
    <n v="0"/>
    <s v="Budget Product"/>
    <s v="Medium"/>
    <n v="1.8695652173913044E-2"/>
  </r>
  <r>
    <s v="16403"/>
    <s v="Ragi Bites - Choco Fills"/>
    <x v="5"/>
    <s v="Breakfast Cereals"/>
    <x v="1146"/>
    <n v="169"/>
    <n v="169"/>
    <s v="Kids Cereal"/>
    <n v="4.0999999999999996"/>
    <n v="0"/>
    <s v="Budget Product"/>
    <s v="Low"/>
    <n v="2.4260355029585796E-2"/>
  </r>
  <r>
    <s v="16404"/>
    <s v="Thick Shake - Chocolate"/>
    <x v="7"/>
    <s v="Dairy"/>
    <x v="1502"/>
    <n v="30"/>
    <n v="30"/>
    <s v="Flavoured, Soya Milk"/>
    <n v="3.9"/>
    <n v="0"/>
    <s v="Budget Product"/>
    <s v="Low"/>
    <n v="0.13"/>
  </r>
  <r>
    <s v="16405"/>
    <s v="Baby Oil With Fruit Extracts"/>
    <x v="8"/>
    <s v="Baby Bath &amp; Hygiene"/>
    <x v="138"/>
    <n v="194.65"/>
    <n v="229"/>
    <s v="Baby Oil &amp; Shampoo"/>
    <n v="3.9"/>
    <n v="0.14999999999999997"/>
    <s v="Budget Product"/>
    <s v="Medium"/>
    <n v="2.0035961983046493E-2"/>
  </r>
  <r>
    <s v="16406"/>
    <s v="Leo Plastic Pet Water Bottle - Black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16407"/>
    <s v="Organic Pure Cashew Butter - Unsweetened"/>
    <x v="3"/>
    <s v="Sauces, Spreads &amp; Dips"/>
    <x v="475"/>
    <n v="599"/>
    <n v="599"/>
    <s v="Chocolate, Peanut Spread"/>
    <n v="4"/>
    <n v="0"/>
    <s v="Premium Product"/>
    <s v="Medium"/>
    <n v="6.6777963272120202E-3"/>
  </r>
  <r>
    <s v="16408"/>
    <s v="Authentic Chia Seeds - Black"/>
    <x v="3"/>
    <s v="Snacks, Dry Fruits, Nuts"/>
    <x v="90"/>
    <n v="225"/>
    <n v="225"/>
    <s v="Roasted Seeds &amp; Nuts"/>
    <n v="4.5999999999999996"/>
    <n v="0"/>
    <s v="Budget Product"/>
    <s v="Medium"/>
    <n v="2.0444444444444442E-2"/>
  </r>
  <r>
    <s v="16409"/>
    <s v="Aloe &amp; Cucumber Refreshing Body Lotion"/>
    <x v="0"/>
    <s v="Skin Care"/>
    <x v="173"/>
    <n v="76.5"/>
    <n v="85"/>
    <s v="Body Care"/>
    <n v="4"/>
    <n v="0.1"/>
    <s v="Budget Product"/>
    <s v="Low"/>
    <n v="5.2287581699346407E-2"/>
  </r>
  <r>
    <s v="16410"/>
    <s v="Protein Dal Cheela Mix - Gluten Free"/>
    <x v="5"/>
    <s v="Ready To Cook &amp; Eat"/>
    <x v="16"/>
    <n v="150"/>
    <n v="150"/>
    <s v="Breakfast &amp; Snack Mixes"/>
    <n v="4.2"/>
    <n v="0"/>
    <s v="Budget Product"/>
    <s v="Low"/>
    <n v="2.8000000000000001E-2"/>
  </r>
  <r>
    <s v="16411"/>
    <s v="Rose &amp; Honey Facial Kit - Honey Lust"/>
    <x v="0"/>
    <s v="Skin Care"/>
    <x v="518"/>
    <n v="328"/>
    <n v="410"/>
    <s v="Face Care"/>
    <n v="3.9"/>
    <n v="0.2"/>
    <s v="Premium Product"/>
    <s v="Medium"/>
    <n v="1.1890243902439025E-2"/>
  </r>
  <r>
    <s v="16412"/>
    <s v="Odour Control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16413"/>
    <s v="Plastic Tea/Coffee/Sugar Container - Brown"/>
    <x v="1"/>
    <s v="Storage &amp; Accessories"/>
    <x v="179"/>
    <n v="280"/>
    <n v="280"/>
    <s v="Containers Sets"/>
    <n v="3.9"/>
    <n v="0"/>
    <s v="Budget Product"/>
    <s v="Medium"/>
    <n v="1.3928571428571429E-2"/>
  </r>
  <r>
    <s v="16414"/>
    <s v="The Protein Bar - Cocoa 35 g + The Vitamin Bar - Orange 35 g"/>
    <x v="3"/>
    <s v="Snacks, Dry Fruits, Nuts"/>
    <x v="939"/>
    <n v="100"/>
    <n v="100"/>
    <s v="Healthy, Baked Snacks"/>
    <n v="3.9"/>
    <n v="0"/>
    <s v="Budget Product"/>
    <s v="Low"/>
    <n v="3.9E-2"/>
  </r>
  <r>
    <s v="16415"/>
    <s v="Cloves/Lavanga"/>
    <x v="4"/>
    <s v="Masalas &amp; Spices"/>
    <x v="210"/>
    <n v="58"/>
    <n v="80"/>
    <s v="Whole Spices"/>
    <n v="4.0999999999999996"/>
    <n v="0.27500000000000002"/>
    <s v="Budget Product"/>
    <s v="Low"/>
    <n v="7.0689655172413782E-2"/>
  </r>
  <r>
    <s v="16416"/>
    <s v="Strawberry &amp; Peach Lip Balm Combo"/>
    <x v="0"/>
    <s v="Skin Care"/>
    <x v="92"/>
    <n v="405"/>
    <n v="450"/>
    <s v="Lip Care"/>
    <n v="3.9"/>
    <n v="0.1"/>
    <s v="Premium Product"/>
    <s v="Medium"/>
    <n v="9.6296296296296286E-3"/>
  </r>
  <r>
    <s v="16417"/>
    <s v="Almonds - Milk Chocolate Coated Nuts"/>
    <x v="3"/>
    <s v="Chocolates &amp; Biscuits"/>
    <x v="371"/>
    <n v="587.1"/>
    <n v="698"/>
    <s v="Luxury Chocolates, Gifts"/>
    <n v="4.2"/>
    <n v="0.15888252148997131"/>
    <s v="Premium Product"/>
    <s v="Medium"/>
    <n v="7.1538068472151248E-3"/>
  </r>
  <r>
    <s v="16418"/>
    <s v="Borosilicate Glass Round Container With Lid - Blue"/>
    <x v="1"/>
    <s v="Storage &amp; Accessories"/>
    <x v="67"/>
    <n v="219"/>
    <n v="289"/>
    <s v="Containers Sets"/>
    <n v="4.2"/>
    <n v="0.24221453287197231"/>
    <s v="Budget Product"/>
    <s v="Medium"/>
    <n v="1.9178082191780823E-2"/>
  </r>
  <r>
    <s v="16419"/>
    <s v="Steel Bowl/Vati/Katori - No. 6, Prem"/>
    <x v="1"/>
    <s v="Steel Utensils"/>
    <x v="67"/>
    <n v="199"/>
    <n v="289"/>
    <s v="Bowls &amp; Vessels"/>
    <n v="4.2"/>
    <n v="0.31141868512110726"/>
    <s v="Budget Product"/>
    <s v="Medium"/>
    <n v="2.1105527638190957E-2"/>
  </r>
  <r>
    <s v="16420"/>
    <s v="Cheese - Mozzarella"/>
    <x v="3"/>
    <s v="Dairy &amp; Cheese"/>
    <x v="1003"/>
    <n v="325"/>
    <n v="325"/>
    <s v="International Cheese"/>
    <n v="3.9"/>
    <n v="0"/>
    <s v="Budget Product"/>
    <s v="Medium"/>
    <n v="1.2E-2"/>
  </r>
  <r>
    <s v="16421"/>
    <s v="Beard Wash - The Classic"/>
    <x v="0"/>
    <s v="Men's Grooming"/>
    <x v="1084"/>
    <n v="308"/>
    <n v="350"/>
    <s v="Moustache &amp; Beard Care"/>
    <n v="3.9"/>
    <n v="0.12"/>
    <s v="Budget Product"/>
    <s v="Medium"/>
    <n v="1.2662337662337661E-2"/>
  </r>
  <r>
    <s v="16422"/>
    <s v="Plastic Transparent Container With Lid BB1183"/>
    <x v="1"/>
    <s v="Storage &amp; Accessories"/>
    <x v="139"/>
    <n v="319"/>
    <n v="499"/>
    <s v="Containers Sets"/>
    <n v="3.9"/>
    <n v="0.36072144288577157"/>
    <s v="Premium Product"/>
    <s v="Medium"/>
    <n v="1.2225705329153605E-2"/>
  </r>
  <r>
    <s v="16423"/>
    <s v="Steel Turner Spatula - Medium, Premium Gem Series, BBST26"/>
    <x v="1"/>
    <s v="Kitchen Accessories"/>
    <x v="67"/>
    <n v="99"/>
    <n v="149"/>
    <s v="Strainer, Ladle, Spatula"/>
    <n v="4.0999999999999996"/>
    <n v="0.33557046979865773"/>
    <s v="Budget Product"/>
    <s v="Low"/>
    <n v="4.141414141414141E-2"/>
  </r>
  <r>
    <s v="16424"/>
    <s v="lotion - Mosquito Repellent"/>
    <x v="2"/>
    <s v="Fresheners &amp; Repellents"/>
    <x v="1536"/>
    <n v="76.5"/>
    <n v="90"/>
    <s v="Mosquito Repellent"/>
    <n v="4.4000000000000004"/>
    <n v="0.15"/>
    <s v="Budget Product"/>
    <s v="Low"/>
    <n v="5.751633986928105E-2"/>
  </r>
  <r>
    <s v="16425"/>
    <s v="Organic Unsalted Butter"/>
    <x v="7"/>
    <s v="Dairy"/>
    <x v="990"/>
    <n v="586.5"/>
    <n v="690"/>
    <s v="Butter &amp; Margarine"/>
    <n v="3.9"/>
    <n v="0.15"/>
    <s v="Premium Product"/>
    <s v="Medium"/>
    <n v="6.6496163682864444E-3"/>
  </r>
  <r>
    <s v="16426"/>
    <s v="Papaya Leaves Powder - Helpful As An Immunity Booster &amp; Supports Blood Platelets Health"/>
    <x v="0"/>
    <s v="Health &amp; Medicine"/>
    <x v="194"/>
    <n v="245"/>
    <n v="245"/>
    <s v="Ayurveda"/>
    <n v="3.9"/>
    <n v="0"/>
    <s v="Budget Product"/>
    <s v="Medium"/>
    <n v="1.5918367346938776E-2"/>
  </r>
  <r>
    <s v="16427"/>
    <s v="Crackers - Cream"/>
    <x v="3"/>
    <s v="Chocolates &amp; Biscuits"/>
    <x v="1161"/>
    <n v="55"/>
    <n v="55"/>
    <s v="Crackers &amp; Digestive"/>
    <n v="4.5"/>
    <n v="0"/>
    <s v="Budget Product"/>
    <s v="Low"/>
    <n v="8.1818181818181818E-2"/>
  </r>
  <r>
    <s v="16428"/>
    <s v="Unique Finger Brush - Orange"/>
    <x v="8"/>
    <s v="Baby Bath &amp; Hygiene"/>
    <x v="138"/>
    <n v="199"/>
    <n v="199"/>
    <s v="Baby Oral Care"/>
    <n v="5"/>
    <n v="0"/>
    <s v="Budget Product"/>
    <s v="Low"/>
    <n v="2.5125628140703519E-2"/>
  </r>
  <r>
    <s v="16429"/>
    <s v="Dalchini Drop"/>
    <x v="4"/>
    <s v="Masalas &amp; Spices"/>
    <x v="1152"/>
    <n v="145"/>
    <n v="145"/>
    <s v="Whole Spices"/>
    <n v="3"/>
    <n v="0"/>
    <s v="Budget Product"/>
    <s v="Low"/>
    <n v="2.0689655172413793E-2"/>
  </r>
  <r>
    <s v="16430"/>
    <s v="Detergent Bar"/>
    <x v="2"/>
    <s v="Detergents &amp; Dishwash"/>
    <x v="1178"/>
    <n v="98"/>
    <n v="98"/>
    <s v="Detergent Bars"/>
    <n v="4.3"/>
    <n v="0"/>
    <s v="Budget Product"/>
    <s v="Low"/>
    <n v="4.3877551020408162E-2"/>
  </r>
  <r>
    <s v="16431"/>
    <s v="Hydrafresh Anti-Shine Gel"/>
    <x v="0"/>
    <s v="Skin Care"/>
    <x v="540"/>
    <n v="570"/>
    <n v="570"/>
    <s v="Face Care"/>
    <n v="4.8"/>
    <n v="0"/>
    <s v="Premium Product"/>
    <s v="Medium"/>
    <n v="8.4210526315789472E-3"/>
  </r>
  <r>
    <s v="16432"/>
    <s v="Jalballs Pani Puri Kit - Hing"/>
    <x v="5"/>
    <s v="Ready To Cook &amp; Eat"/>
    <x v="53"/>
    <n v="160"/>
    <n v="160"/>
    <s v="Papads, Ready To Fry"/>
    <n v="3.1"/>
    <n v="0"/>
    <s v="Budget Product"/>
    <s v="Low"/>
    <n v="1.9375E-2"/>
  </r>
  <r>
    <s v="16433"/>
    <s v="Paneer"/>
    <x v="7"/>
    <s v="Dairy"/>
    <x v="1105"/>
    <n v="73.260000000000005"/>
    <n v="80"/>
    <s v="Paneer, Tofu &amp; Cream"/>
    <n v="3.9"/>
    <n v="8.4249999999999936E-2"/>
    <s v="Budget Product"/>
    <s v="Low"/>
    <n v="5.3235053235053231E-2"/>
  </r>
  <r>
    <s v="16434"/>
    <s v="Party Wafers - Cappuccino Flavoured Cream"/>
    <x v="3"/>
    <s v="Chocolates &amp; Biscuits"/>
    <x v="1224"/>
    <n v="349"/>
    <n v="349"/>
    <s v="Cookies, Biscotti, Wafer"/>
    <n v="3.9"/>
    <n v="0"/>
    <s v="Budget Product"/>
    <s v="Medium"/>
    <n v="1.1174785100286532E-2"/>
  </r>
  <r>
    <s v="16435"/>
    <s v="San Remo Pasta 500G +Disano Olive Oil Extra Light 1L +HappyChef Pasta Sauce 270G"/>
    <x v="3"/>
    <s v="Sauces, Spreads &amp; Dips"/>
    <x v="76"/>
    <n v="878.3"/>
    <n v="1594"/>
    <s v="Pastas &amp; Spaghetti"/>
    <n v="3.9"/>
    <n v="0.44899623588456716"/>
    <s v="Premium Product"/>
    <s v="Premium"/>
    <n v="4.4403962199703979E-3"/>
  </r>
  <r>
    <s v="16436"/>
    <s v="Natural &amp; Herbal Henna"/>
    <x v="0"/>
    <s v="Hair Care"/>
    <x v="233"/>
    <n v="60"/>
    <n v="60"/>
    <s v="Hair &amp; Scalp Treatment"/>
    <n v="4"/>
    <n v="0"/>
    <s v="Budget Product"/>
    <s v="Low"/>
    <n v="6.6666666666666666E-2"/>
  </r>
  <r>
    <s v="16437"/>
    <s v="Lemongrass Cube Reed Diffuser"/>
    <x v="2"/>
    <s v="Fresheners &amp; Repellents"/>
    <x v="102"/>
    <n v="1250"/>
    <n v="1250"/>
    <s v="Air Freshener"/>
    <n v="3.9"/>
    <n v="0"/>
    <s v="Premium Product"/>
    <s v="High"/>
    <n v="3.1199999999999999E-3"/>
  </r>
  <r>
    <s v="16438"/>
    <s v="Chicken - Sausages"/>
    <x v="10"/>
    <s v="Sausages, Bacon &amp; Salami"/>
    <x v="1299"/>
    <n v="170"/>
    <n v="170"/>
    <s v="Chicken Sausages"/>
    <n v="3.9"/>
    <n v="0"/>
    <s v="Budget Product"/>
    <s v="Low"/>
    <n v="2.2941176470588236E-2"/>
  </r>
  <r>
    <s v="16439"/>
    <s v="Dry Comfort Sanitary Napkin Extra Long 275 mm"/>
    <x v="0"/>
    <s v="Feminine Hygiene"/>
    <x v="932"/>
    <n v="31.5"/>
    <n v="35"/>
    <s v="Sanitary Napkins"/>
    <n v="4"/>
    <n v="0.1"/>
    <s v="Budget Product"/>
    <s v="Low"/>
    <n v="0.12698412698412698"/>
  </r>
  <r>
    <s v="16440"/>
    <s v="Space Saver Modular Kitchen Storage Plastic Container - Transparent, With Blue Lid"/>
    <x v="1"/>
    <s v="Storage &amp; Accessories"/>
    <x v="1755"/>
    <n v="129"/>
    <n v="149"/>
    <s v="Containers Sets"/>
    <n v="4"/>
    <n v="0.13422818791946309"/>
    <s v="Budget Product"/>
    <s v="Low"/>
    <n v="3.1007751937984496E-2"/>
  </r>
  <r>
    <s v="16441"/>
    <s v="Mr. White Detergent Powder 1 kg Pouch + Pril Bar Tub 500 gm"/>
    <x v="2"/>
    <s v="Detergents &amp; Dishwash"/>
    <x v="76"/>
    <n v="107"/>
    <n v="120"/>
    <s v="Detergent Powder, Liquid"/>
    <n v="3.9"/>
    <n v="0.10833333333333334"/>
    <s v="Budget Product"/>
    <s v="Low"/>
    <n v="3.6448598130841121E-2"/>
  </r>
  <r>
    <s v="16442"/>
    <s v="Paper Glass - Polka Dot, Assorted"/>
    <x v="2"/>
    <s v="Party &amp; Festive Needs"/>
    <x v="307"/>
    <n v="28"/>
    <n v="29"/>
    <s v="Disposable Cups &amp; Plates"/>
    <n v="3.7"/>
    <n v="3.4482758620689655E-2"/>
    <s v="Budget Product"/>
    <s v="Low"/>
    <n v="0.13214285714285715"/>
  </r>
  <r>
    <s v="16443"/>
    <s v="Chia Apple Cinnamon Jam"/>
    <x v="3"/>
    <s v="Sauces, Spreads &amp; Dips"/>
    <x v="353"/>
    <n v="135"/>
    <n v="150"/>
    <s v="Jams, Marmalade, Spreads"/>
    <n v="3.9"/>
    <n v="0.1"/>
    <s v="Budget Product"/>
    <s v="Low"/>
    <n v="2.8888888888888888E-2"/>
  </r>
  <r>
    <s v="16444"/>
    <s v="Reusable Anti Pollution Face Mask - With Activated Carbon, N99 + PM2.5, Medium"/>
    <x v="0"/>
    <s v="Health &amp; Medicine"/>
    <x v="672"/>
    <n v="453.7"/>
    <n v="698"/>
    <s v="Face Masks &amp; Safety Gears"/>
    <n v="1.5"/>
    <n v="0.35000000000000003"/>
    <s v="Premium Product"/>
    <s v="Medium"/>
    <n v="3.3061494379545957E-3"/>
  </r>
  <r>
    <s v="16445"/>
    <s v="Baby Body Wash"/>
    <x v="0"/>
    <s v="Bath &amp; Hand Wash"/>
    <x v="955"/>
    <n v="650"/>
    <n v="650"/>
    <s v="Shower Gel &amp; Body Wash"/>
    <n v="3.9"/>
    <n v="0"/>
    <s v="Premium Product"/>
    <s v="Medium"/>
    <n v="6.0000000000000001E-3"/>
  </r>
  <r>
    <s v="16446"/>
    <s v="Certified Organic Honey"/>
    <x v="5"/>
    <s v="Spreads, Sauces, Ketchup"/>
    <x v="2051"/>
    <n v="475"/>
    <n v="475"/>
    <s v="Honey"/>
    <n v="3.8"/>
    <n v="0"/>
    <s v="Premium Product"/>
    <s v="Medium"/>
    <n v="8.0000000000000002E-3"/>
  </r>
  <r>
    <s v="16447"/>
    <s v="Tambola - Family Entertainment Game"/>
    <x v="2"/>
    <s v="Stationery"/>
    <x v="947"/>
    <n v="116"/>
    <n v="199"/>
    <s v="Games &amp; Calculators"/>
    <n v="4.2"/>
    <n v="0.41708542713567837"/>
    <s v="Budget Product"/>
    <s v="Low"/>
    <n v="3.6206896551724141E-2"/>
  </r>
  <r>
    <s v="16448"/>
    <s v="Petal Soft Antitan Rose Face Pack"/>
    <x v="0"/>
    <s v="Skin Care"/>
    <x v="752"/>
    <n v="625"/>
    <n v="625"/>
    <s v="Face Care"/>
    <n v="3.9"/>
    <n v="0"/>
    <s v="Premium Product"/>
    <s v="Medium"/>
    <n v="6.2399999999999999E-3"/>
  </r>
  <r>
    <s v="16449"/>
    <s v="LED Bulb - 7 W, Cool Daylight, B22 Base"/>
    <x v="1"/>
    <s v="Appliances &amp; Electricals"/>
    <x v="958"/>
    <n v="99"/>
    <n v="150"/>
    <s v="CFL &amp; Led Bulbs"/>
    <n v="3.6"/>
    <n v="0.34"/>
    <s v="Budget Product"/>
    <s v="Low"/>
    <n v="3.6363636363636362E-2"/>
  </r>
  <r>
    <s v="16450"/>
    <s v="Rain Forest - Body Spray"/>
    <x v="0"/>
    <s v="Fragrances &amp; Deos"/>
    <x v="50"/>
    <n v="159.19999999999999"/>
    <n v="199"/>
    <s v="Body Sprays &amp; Mists"/>
    <n v="3.8"/>
    <n v="0.20000000000000007"/>
    <s v="Budget Product"/>
    <s v="Low"/>
    <n v="2.3869346733668341E-2"/>
  </r>
  <r>
    <s v="16451"/>
    <s v="Mineral Based Baby Sunscreen Lotion, SPF 50 PA+++"/>
    <x v="0"/>
    <s v="Skin Care"/>
    <x v="1382"/>
    <n v="379"/>
    <n v="399"/>
    <s v="Body Care"/>
    <n v="1"/>
    <n v="5.0125313283208017E-2"/>
    <s v="Premium Product"/>
    <s v="Medium"/>
    <n v="2.6385224274406332E-3"/>
  </r>
  <r>
    <s v="16452"/>
    <s v="Pitted - Prunes"/>
    <x v="3"/>
    <s v="Snacks, Dry Fruits, Nuts"/>
    <x v="975"/>
    <n v="225"/>
    <n v="225"/>
    <s v="Dry Fruits &amp; Berries"/>
    <n v="3.9"/>
    <n v="0"/>
    <s v="Budget Product"/>
    <s v="Medium"/>
    <n v="1.7333333333333333E-2"/>
  </r>
  <r>
    <s v="16453"/>
    <s v="Milk Delights Face Wash With Saffron For Normal Skin"/>
    <x v="0"/>
    <s v="Skin Care"/>
    <x v="4"/>
    <n v="140"/>
    <n v="175"/>
    <s v="Face Care"/>
    <n v="4.4000000000000004"/>
    <n v="0.2"/>
    <s v="Budget Product"/>
    <s v="Low"/>
    <n v="3.1428571428571431E-2"/>
  </r>
  <r>
    <s v="16454"/>
    <s v="Chilli - Green, Organically Grown"/>
    <x v="9"/>
    <s v="Herbs &amp; Seasonings"/>
    <x v="103"/>
    <n v="6"/>
    <n v="7.5"/>
    <s v="Organic Vegetables"/>
    <n v="3.9"/>
    <n v="0.2"/>
    <s v="Budget Product"/>
    <s v="Low"/>
    <n v="0.65"/>
  </r>
  <r>
    <s v="16455"/>
    <s v="Sea Buckthorn Ultra Facial Sheet Mask"/>
    <x v="0"/>
    <s v="Skin Care"/>
    <x v="418"/>
    <n v="83.85"/>
    <n v="129"/>
    <s v="Face Care"/>
    <n v="4.5"/>
    <n v="0.35000000000000003"/>
    <s v="Budget Product"/>
    <s v="Low"/>
    <n v="5.3667262969588556E-2"/>
  </r>
  <r>
    <s v="16456"/>
    <s v="Cheese Slices"/>
    <x v="7"/>
    <s v="Dairy"/>
    <x v="712"/>
    <n v="249"/>
    <n v="380"/>
    <s v="Cheese"/>
    <n v="4.0999999999999996"/>
    <n v="0.34473684210526317"/>
    <s v="Budget Product"/>
    <s v="Medium"/>
    <n v="1.646586345381526E-2"/>
  </r>
  <r>
    <s v="16457"/>
    <s v="Pet Shampoo - Fox Poo"/>
    <x v="1"/>
    <s v="Pet Food &amp; Accessories"/>
    <x v="1604"/>
    <n v="850"/>
    <n v="850"/>
    <s v="Pet Cleaning &amp; Grooming"/>
    <n v="3.9"/>
    <n v="0"/>
    <s v="Premium Product"/>
    <s v="High"/>
    <n v="4.5882352941176473E-3"/>
  </r>
  <r>
    <s v="16458"/>
    <s v="Extra Virgin Olive Oil 2L + Olive Leaf Infusion - Olive &amp; Mint Leaves 15 g"/>
    <x v="3"/>
    <s v="Oils &amp; Vinegar"/>
    <x v="132"/>
    <n v="1384.01"/>
    <n v="2849"/>
    <s v="Extra Virgin Olive Oil"/>
    <n v="3.9"/>
    <n v="0.51421200421200419"/>
    <s v="Premium Product"/>
    <s v="Premium"/>
    <n v="2.8178987146046633E-3"/>
  </r>
  <r>
    <s v="16459"/>
    <s v="6 Seconds Filter Coffee Decoction"/>
    <x v="3"/>
    <s v="Drinks &amp; Beverages"/>
    <x v="1738"/>
    <n v="50"/>
    <n v="50"/>
    <s v="Coffee &amp; Pre-Mix"/>
    <n v="3.9"/>
    <n v="0"/>
    <s v="Budget Product"/>
    <s v="Low"/>
    <n v="7.8E-2"/>
  </r>
  <r>
    <s v="16460"/>
    <s v="Cabbage - Red"/>
    <x v="9"/>
    <s v="Exotic Fruits &amp; Veggies"/>
    <x v="103"/>
    <n v="23"/>
    <n v="28.75"/>
    <s v="Cabbage &amp; Cauliflower"/>
    <n v="3.9"/>
    <n v="0.2"/>
    <s v="Budget Product"/>
    <s v="Low"/>
    <n v="0.16956521739130434"/>
  </r>
  <r>
    <s v="16461"/>
    <s v="Organic Cotton Applicator Tampons - Super"/>
    <x v="0"/>
    <s v="Feminine Hygiene"/>
    <x v="1136"/>
    <n v="370"/>
    <n v="370"/>
    <s v="Tampons &amp; Menstrual Cups"/>
    <n v="3.9"/>
    <n v="0"/>
    <s v="Budget Product"/>
    <s v="Medium"/>
    <n v="1.054054054054054E-2"/>
  </r>
  <r>
    <s v="16462"/>
    <s v="Classic Pressure Cooker - CL65"/>
    <x v="1"/>
    <s v="Cookware &amp; Non Stick"/>
    <x v="541"/>
    <n v="2042.5"/>
    <n v="2150"/>
    <s v="Pressure Cookers"/>
    <n v="3.5"/>
    <n v="0.05"/>
    <s v="Premium Product"/>
    <s v="Premium"/>
    <n v="1.7135862913096695E-3"/>
  </r>
  <r>
    <s v="16463"/>
    <s v="Non-Stick Dosa-Flat Tawa With Soft Touch Handle - Red"/>
    <x v="1"/>
    <s v="Cookware &amp; Non Stick"/>
    <x v="225"/>
    <n v="399"/>
    <n v="699"/>
    <s v="Tawa &amp; Sauce Pan"/>
    <n v="3.8"/>
    <n v="0.42918454935622319"/>
    <s v="Premium Product"/>
    <s v="Medium"/>
    <n v="9.5238095238095229E-3"/>
  </r>
  <r>
    <s v="16464"/>
    <s v="FunFoods Chocolate Spread"/>
    <x v="5"/>
    <s v="Spreads, Sauces, Ketchup"/>
    <x v="718"/>
    <n v="199"/>
    <n v="199"/>
    <s v="Choco &amp; Nut Spread"/>
    <n v="4.0999999999999996"/>
    <n v="0"/>
    <s v="Budget Product"/>
    <s v="Low"/>
    <n v="2.0603015075376884E-2"/>
  </r>
  <r>
    <s v="16465"/>
    <s v="Sugarfree Avocado Jaggery Cake"/>
    <x v="7"/>
    <s v="Cakes &amp; Pastries"/>
    <x v="552"/>
    <n v="329"/>
    <n v="329"/>
    <s v="Tea Cakes &amp; Slice Cakes"/>
    <n v="3"/>
    <n v="0"/>
    <s v="Budget Product"/>
    <s v="Medium"/>
    <n v="9.11854103343465E-3"/>
  </r>
  <r>
    <s v="16466"/>
    <s v="Pants - Extra Absorb Diaper, Medium Size"/>
    <x v="8"/>
    <s v="Diapers &amp; Wipes"/>
    <x v="1034"/>
    <n v="99"/>
    <n v="99"/>
    <s v="Diapers"/>
    <n v="4.2"/>
    <n v="0"/>
    <s v="Budget Product"/>
    <s v="Low"/>
    <n v="4.2424242424242427E-2"/>
  </r>
  <r>
    <s v="16467"/>
    <s v="Vanilla Milkshake"/>
    <x v="7"/>
    <s v="Dairy"/>
    <x v="115"/>
    <n v="180"/>
    <n v="200"/>
    <s v="Flavoured, Soya Milk"/>
    <n v="5"/>
    <n v="0.1"/>
    <s v="Budget Product"/>
    <s v="Low"/>
    <n v="2.7777777777777776E-2"/>
  </r>
  <r>
    <s v="16468"/>
    <s v="Papaya Shampoo - Hair Fall Control &amp; Volume To Hair"/>
    <x v="0"/>
    <s v="Hair Care"/>
    <x v="306"/>
    <n v="120"/>
    <n v="120"/>
    <s v="Shampoo &amp; Conditioner"/>
    <n v="3.5"/>
    <n v="0"/>
    <s v="Budget Product"/>
    <s v="Low"/>
    <n v="2.9166666666666667E-2"/>
  </r>
  <r>
    <s v="16469"/>
    <s v="Age Defying Multi-Vitamin Moisturiser With Vitamin A, E &amp; C"/>
    <x v="0"/>
    <s v="Skin Care"/>
    <x v="297"/>
    <n v="296.10000000000002"/>
    <n v="329"/>
    <s v="Body Care"/>
    <n v="5"/>
    <n v="9.9999999999999936E-2"/>
    <s v="Budget Product"/>
    <s v="Medium"/>
    <n v="1.6886187098953055E-2"/>
  </r>
  <r>
    <s v="16470"/>
    <s v="Kernel - Plain"/>
    <x v="4"/>
    <s v="Dry Fruits"/>
    <x v="34"/>
    <n v="478"/>
    <n v="600"/>
    <s v="Other Dry Fruits"/>
    <n v="3.9"/>
    <n v="0.20333333333333334"/>
    <s v="Premium Product"/>
    <s v="Medium"/>
    <n v="8.158995815899581E-3"/>
  </r>
  <r>
    <s v="16471"/>
    <s v="De-Tan 3 In 1 Face Cream"/>
    <x v="0"/>
    <s v="Skin Care"/>
    <x v="65"/>
    <n v="805"/>
    <n v="1150"/>
    <s v="Face Care"/>
    <n v="1"/>
    <n v="0.3"/>
    <s v="Premium Product"/>
    <s v="High"/>
    <n v="1.2422360248447205E-3"/>
  </r>
  <r>
    <s v="16472"/>
    <s v="Organic - Wheat Dalia"/>
    <x v="4"/>
    <s v="Organic Staples"/>
    <x v="319"/>
    <n v="52"/>
    <n v="52"/>
    <s v="Organic Flours"/>
    <n v="4"/>
    <n v="0"/>
    <s v="Budget Product"/>
    <s v="Low"/>
    <n v="7.6923076923076927E-2"/>
  </r>
  <r>
    <s v="16473"/>
    <s v="Moisturizing Sanitizer"/>
    <x v="0"/>
    <s v="Bath &amp; Hand Wash"/>
    <x v="901"/>
    <n v="69"/>
    <n v="69"/>
    <s v="Hand Wash &amp; Sanitizers"/>
    <n v="4.7"/>
    <n v="0"/>
    <s v="Budget Product"/>
    <s v="Low"/>
    <n v="6.8115942028985507E-2"/>
  </r>
  <r>
    <s v="16474"/>
    <s v="Fresh Orange Cake With Pistachio"/>
    <x v="7"/>
    <s v="Cakes &amp; Pastries"/>
    <x v="159"/>
    <n v="135"/>
    <n v="135"/>
    <s v="Tea Cakes &amp; Slice Cakes"/>
    <n v="3.7"/>
    <n v="0"/>
    <s v="Budget Product"/>
    <s v="Low"/>
    <n v="2.7407407407407408E-2"/>
  </r>
  <r>
    <s v="16475"/>
    <s v="Paper Napkins (30 X 30 cm)"/>
    <x v="2"/>
    <s v="Disposables, Garbage Bag"/>
    <x v="966"/>
    <n v="60"/>
    <n v="60"/>
    <s v="Toilet Paper"/>
    <n v="4.0999999999999996"/>
    <n v="0"/>
    <s v="Budget Product"/>
    <s v="Low"/>
    <n v="6.8333333333333329E-2"/>
  </r>
  <r>
    <s v="16476"/>
    <s v="Chai / Coffee/ Tea-Milk Mug - Owls, White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16477"/>
    <s v="Blaze - Eau De Parfum"/>
    <x v="0"/>
    <s v="Fragrances &amp; Deos"/>
    <x v="1001"/>
    <n v="834.5"/>
    <n v="1669"/>
    <s v="Eau De Parfum"/>
    <n v="3.9"/>
    <n v="0.5"/>
    <s v="Premium Product"/>
    <s v="Premium"/>
    <n v="4.6734571599760331E-3"/>
  </r>
  <r>
    <s v="16478"/>
    <s v="Octane FLO Blue Ball Pen"/>
    <x v="2"/>
    <s v="Stationery"/>
    <x v="162"/>
    <n v="46"/>
    <n v="50"/>
    <s v="Pen, Pencils"/>
    <n v="3.7"/>
    <n v="0.08"/>
    <s v="Budget Product"/>
    <s v="Low"/>
    <n v="8.043478260869566E-2"/>
  </r>
  <r>
    <s v="16479"/>
    <s v="Shampoo Colour Shade - 3 Brown Black"/>
    <x v="0"/>
    <s v="Hair Care"/>
    <x v="216"/>
    <n v="37.049999999999997"/>
    <n v="39"/>
    <s v="Hair Color"/>
    <n v="4.4000000000000004"/>
    <n v="5.0000000000000072E-2"/>
    <s v="Budget Product"/>
    <s v="Low"/>
    <n v="0.11875843454790826"/>
  </r>
  <r>
    <s v="16480"/>
    <s v="Regular Quality Iranian Saffron"/>
    <x v="4"/>
    <s v="Masalas &amp; Spices"/>
    <x v="1935"/>
    <n v="399"/>
    <n v="399"/>
    <s v="Whole Spices"/>
    <n v="4.2"/>
    <n v="0"/>
    <s v="Premium Product"/>
    <s v="Medium"/>
    <n v="1.0526315789473684E-2"/>
  </r>
  <r>
    <s v="16481"/>
    <s v="Organic Rice Mix - Horsegram"/>
    <x v="5"/>
    <s v="Ready To Cook &amp; Eat"/>
    <x v="119"/>
    <n v="70"/>
    <n v="70"/>
    <s v="Breakfast &amp; Snack Mixes"/>
    <n v="4.8"/>
    <n v="0"/>
    <s v="Budget Product"/>
    <s v="Low"/>
    <n v="6.8571428571428575E-2"/>
  </r>
  <r>
    <s v="16482"/>
    <s v="Bucket - Dsigner, Orange"/>
    <x v="2"/>
    <s v="Bins &amp; Bathroom Ware"/>
    <x v="24"/>
    <n v="273"/>
    <n v="273"/>
    <s v="Buckets &amp; Mugs"/>
    <n v="3"/>
    <n v="0"/>
    <s v="Budget Product"/>
    <s v="Medium"/>
    <n v="1.098901098901099E-2"/>
  </r>
  <r>
    <s v="16483"/>
    <s v="5-Flower Insta-Brightening Facial Mask"/>
    <x v="0"/>
    <s v="Skin Care"/>
    <x v="112"/>
    <n v="125"/>
    <n v="125"/>
    <s v="Face Care"/>
    <n v="4.3"/>
    <n v="0"/>
    <s v="Budget Product"/>
    <s v="Low"/>
    <n v="3.44E-2"/>
  </r>
  <r>
    <s v="16484"/>
    <s v="Dishwash Liquid Gel - Lemon"/>
    <x v="2"/>
    <s v="Detergents &amp; Dishwash"/>
    <x v="634"/>
    <n v="273.01"/>
    <n v="399"/>
    <s v="Dishwash Liquids &amp; Pastes"/>
    <n v="4.4000000000000004"/>
    <n v="0.31576441102756897"/>
    <s v="Premium Product"/>
    <s v="Medium"/>
    <n v="1.6116625764624009E-2"/>
  </r>
  <r>
    <s v="16485"/>
    <s v="Green Tea With Tulsi"/>
    <x v="6"/>
    <s v="Tea"/>
    <x v="488"/>
    <n v="170.05"/>
    <n v="179"/>
    <s v="Green Tea"/>
    <n v="4.3"/>
    <n v="4.9999999999999933E-2"/>
    <s v="Budget Product"/>
    <s v="Low"/>
    <n v="2.5286680388121138E-2"/>
  </r>
  <r>
    <s v="16486"/>
    <s v="Toblerone White Chocolate - Imp"/>
    <x v="3"/>
    <s v="Chocolates &amp; Biscuits"/>
    <x v="1662"/>
    <n v="249"/>
    <n v="249"/>
    <s v="Luxury Chocolates, Gifts"/>
    <n v="4.2"/>
    <n v="0"/>
    <s v="Budget Product"/>
    <s v="Medium"/>
    <n v="1.6867469879518072E-2"/>
  </r>
  <r>
    <s v="16487"/>
    <s v="Organic Mustard Oil/Rai Ka Tel"/>
    <x v="4"/>
    <s v="Edible Oils &amp; Ghee"/>
    <x v="62"/>
    <n v="185"/>
    <n v="185"/>
    <s v="Other Edible Oils"/>
    <n v="4.2"/>
    <n v="0"/>
    <s v="Budget Product"/>
    <s v="Low"/>
    <n v="2.2702702702702703E-2"/>
  </r>
  <r>
    <s v="16488"/>
    <s v="Jam - Orange, Thin Cut, Preserve"/>
    <x v="3"/>
    <s v="Sauces, Spreads &amp; Dips"/>
    <x v="1222"/>
    <n v="280"/>
    <n v="280"/>
    <s v="Jams, Marmalade, Spreads"/>
    <n v="3.9"/>
    <n v="0"/>
    <s v="Budget Product"/>
    <s v="Medium"/>
    <n v="1.3928571428571429E-2"/>
  </r>
  <r>
    <s v="16489"/>
    <s v="Deep Radiance Hand Cream With Vitamin C"/>
    <x v="0"/>
    <s v="Skin Care"/>
    <x v="1802"/>
    <n v="149.4"/>
    <n v="180"/>
    <s v="Body Care"/>
    <n v="3.8"/>
    <n v="0.16999999999999996"/>
    <s v="Budget Product"/>
    <s v="Low"/>
    <n v="2.5435073627844709E-2"/>
  </r>
  <r>
    <s v="16490"/>
    <s v="Greek Yogurt - Natural"/>
    <x v="3"/>
    <s v="Snacks, Dry Fruits, Nuts"/>
    <x v="356"/>
    <n v="254.88"/>
    <n v="360"/>
    <s v="Flavoured &amp; Greek Yogurt"/>
    <n v="4.0999999999999996"/>
    <n v="0.29200000000000004"/>
    <s v="Budget Product"/>
    <s v="Medium"/>
    <n v="1.6086001255492779E-2"/>
  </r>
  <r>
    <s v="16491"/>
    <s v="Body Spray - Perfumed, Innovator"/>
    <x v="0"/>
    <s v="Men's Grooming"/>
    <x v="1770"/>
    <n v="190"/>
    <n v="190"/>
    <s v="Men's Deodorants"/>
    <n v="4.0999999999999996"/>
    <n v="0"/>
    <s v="Budget Product"/>
    <s v="Low"/>
    <n v="2.1578947368421052E-2"/>
  </r>
  <r>
    <s v="16492"/>
    <s v="Moroccan Argan Hair Oil - Jojoba, Almond, Castor, Olive, Avocado, Rosemary Oils"/>
    <x v="0"/>
    <s v="Hair Care"/>
    <x v="8"/>
    <n v="699"/>
    <n v="699"/>
    <s v="Hair Oil &amp; Serum"/>
    <n v="4.3"/>
    <n v="0"/>
    <s v="Premium Product"/>
    <s v="Medium"/>
    <n v="6.1516452074391985E-3"/>
  </r>
  <r>
    <s v="16493"/>
    <s v="Women Eau De Parfum"/>
    <x v="0"/>
    <s v="Fragrances &amp; Deos"/>
    <x v="667"/>
    <n v="2975"/>
    <n v="3500"/>
    <s v="Eau De Parfum"/>
    <n v="3.9"/>
    <n v="0.15"/>
    <s v="Premium Product"/>
    <s v="Premium"/>
    <n v="1.3109243697478992E-3"/>
  </r>
  <r>
    <s v="16494"/>
    <s v="Sliced Jalapenos"/>
    <x v="3"/>
    <s v="Tinned &amp; Processed Food"/>
    <x v="265"/>
    <n v="497.25"/>
    <n v="585"/>
    <s v="Olive, Jalapeno, Gherkin"/>
    <n v="2.8"/>
    <n v="0.15"/>
    <s v="Premium Product"/>
    <s v="Medium"/>
    <n v="5.6309703368526897E-3"/>
  </r>
  <r>
    <s v="16495"/>
    <s v="Perfect Radiance - Lightening Light Cream With Sunscreen"/>
    <x v="0"/>
    <s v="Skin Care"/>
    <x v="197"/>
    <n v="287"/>
    <n v="410"/>
    <s v="Face Care"/>
    <n v="3.9"/>
    <n v="0.3"/>
    <s v="Premium Product"/>
    <s v="Medium"/>
    <n v="1.3588850174216028E-2"/>
  </r>
  <r>
    <s v="16496"/>
    <s v="Casablanca Serving Tray - Small &amp; Medium"/>
    <x v="2"/>
    <s v="Bins &amp; Bathroom Ware"/>
    <x v="700"/>
    <n v="249"/>
    <n v="415"/>
    <s v="Laundry, Storage Baskets"/>
    <n v="5"/>
    <n v="0.4"/>
    <s v="Premium Product"/>
    <s v="Medium"/>
    <n v="2.0080321285140562E-2"/>
  </r>
  <r>
    <s v="16497"/>
    <s v="Smooth &amp; Shine Shampoo"/>
    <x v="0"/>
    <s v="Hair Care"/>
    <x v="754"/>
    <n v="498.75"/>
    <n v="525"/>
    <s v="Shampoo &amp; Conditioner"/>
    <n v="4.5"/>
    <n v="0.05"/>
    <s v="Premium Product"/>
    <s v="Medium"/>
    <n v="9.0225563909774441E-3"/>
  </r>
  <r>
    <s v="16498"/>
    <s v="Arjuna - Cardiac Care, 500 mg"/>
    <x v="0"/>
    <s v="Health &amp; Medicine"/>
    <x v="188"/>
    <n v="130"/>
    <n v="130"/>
    <s v="Ayurveda"/>
    <n v="3.9"/>
    <n v="0"/>
    <s v="Budget Product"/>
    <s v="Low"/>
    <n v="0.03"/>
  </r>
  <r>
    <s v="16499"/>
    <s v="Fabric Conditioner - Ocean Breeze"/>
    <x v="2"/>
    <s v="Detergents &amp; Dishwash"/>
    <x v="444"/>
    <n v="183.12"/>
    <n v="218"/>
    <s v="Fabric Pre, Post Wash"/>
    <n v="4.2"/>
    <n v="0.15999999999999998"/>
    <s v="Budget Product"/>
    <s v="Medium"/>
    <n v="2.2935779816513763E-2"/>
  </r>
  <r>
    <s v="16500"/>
    <s v="24 Carat Gold Facial Kit"/>
    <x v="0"/>
    <s v="Skin Care"/>
    <x v="963"/>
    <n v="212.5"/>
    <n v="250"/>
    <s v="Face Care"/>
    <n v="5"/>
    <n v="0.15"/>
    <s v="Budget Product"/>
    <s v="Medium"/>
    <n v="2.3529411764705882E-2"/>
  </r>
  <r>
    <s v="16501"/>
    <s v="Mint Green Tea Bags"/>
    <x v="6"/>
    <s v="Tea"/>
    <x v="1942"/>
    <n v="130"/>
    <n v="130"/>
    <s v="Green Tea"/>
    <n v="4.5999999999999996"/>
    <n v="0"/>
    <s v="Budget Product"/>
    <s v="Low"/>
    <n v="3.5384615384615382E-2"/>
  </r>
  <r>
    <s v="16502"/>
    <s v="Slim N Trim - Non Fat Milk Powder"/>
    <x v="7"/>
    <s v="Dairy"/>
    <x v="115"/>
    <n v="179"/>
    <n v="199"/>
    <s v="Condensed, Powdered Milk"/>
    <n v="4.3"/>
    <n v="0.10050251256281408"/>
    <s v="Budget Product"/>
    <s v="Low"/>
    <n v="2.4022346368715083E-2"/>
  </r>
  <r>
    <s v="16503"/>
    <s v="Golden Crystal Jyot - Small"/>
    <x v="2"/>
    <s v="Pooja Needs"/>
    <x v="248"/>
    <n v="389"/>
    <n v="699"/>
    <s v="Lamp &amp; Lamp Oil"/>
    <n v="3.5"/>
    <n v="0.44349070100143062"/>
    <s v="Premium Product"/>
    <s v="Medium"/>
    <n v="8.9974293059125968E-3"/>
  </r>
  <r>
    <s v="16504"/>
    <s v="Corn Flakes Plus - Original &amp; Healthier"/>
    <x v="5"/>
    <s v="Breakfast Cereals"/>
    <x v="263"/>
    <n v="280"/>
    <n v="330"/>
    <s v="Flakes"/>
    <n v="4.2"/>
    <n v="0.15151515151515152"/>
    <s v="Budget Product"/>
    <s v="Medium"/>
    <n v="1.5000000000000001E-2"/>
  </r>
  <r>
    <s v="16505"/>
    <s v="Resigest Tablet"/>
    <x v="0"/>
    <s v="Health &amp; Medicine"/>
    <x v="239"/>
    <n v="600"/>
    <n v="600"/>
    <s v="Ayurveda"/>
    <n v="3.9"/>
    <n v="0"/>
    <s v="Premium Product"/>
    <s v="Medium"/>
    <n v="6.4999999999999997E-3"/>
  </r>
  <r>
    <s v="16506"/>
    <s v="Chocolate Health Drink - Bournvita"/>
    <x v="6"/>
    <s v="Health Drink, Supplement"/>
    <x v="1176"/>
    <n v="360"/>
    <n v="410"/>
    <s v="Kids (5+Yrs)"/>
    <n v="4.3"/>
    <n v="0.12195121951219512"/>
    <s v="Premium Product"/>
    <s v="Medium"/>
    <n v="1.1944444444444443E-2"/>
  </r>
  <r>
    <s v="16507"/>
    <s v="Durum Wheat Pasta - Spaghetti"/>
    <x v="3"/>
    <s v="Pasta, Soup &amp; Noodles"/>
    <x v="132"/>
    <n v="117"/>
    <n v="250"/>
    <s v="Pastas &amp; Spaghetti"/>
    <n v="4.4000000000000004"/>
    <n v="0.53200000000000003"/>
    <s v="Budget Product"/>
    <s v="Medium"/>
    <n v="3.7606837606837612E-2"/>
  </r>
  <r>
    <s v="16508"/>
    <s v="Kung Po Sauce"/>
    <x v="3"/>
    <s v="Sauces, Spreads &amp; Dips"/>
    <x v="334"/>
    <n v="247.5"/>
    <n v="275"/>
    <s v="Thai &amp; Asian Sauces"/>
    <n v="4.2"/>
    <n v="0.1"/>
    <s v="Budget Product"/>
    <s v="Medium"/>
    <n v="1.6969696969696971E-2"/>
  </r>
  <r>
    <s v="16509"/>
    <s v="Cocoa Heaven Cake Mix - Jowar &amp; Sweet Potato Flour"/>
    <x v="3"/>
    <s v="Cooking &amp; Baking Needs"/>
    <x v="800"/>
    <n v="211.65"/>
    <n v="249"/>
    <s v="Flours &amp; Pre-Mixes"/>
    <n v="4.4000000000000004"/>
    <n v="0.14999999999999997"/>
    <s v="Budget Product"/>
    <s v="Medium"/>
    <n v="2.0789038506969053E-2"/>
  </r>
  <r>
    <s v="16510"/>
    <s v="Cold Pressed Castor Oil - Hexane Free"/>
    <x v="0"/>
    <s v="Skin Care"/>
    <x v="166"/>
    <n v="270"/>
    <n v="300"/>
    <s v="Aromatherapy"/>
    <n v="4.5"/>
    <n v="0.1"/>
    <s v="Budget Product"/>
    <s v="Medium"/>
    <n v="1.6666666666666666E-2"/>
  </r>
  <r>
    <s v="16511"/>
    <s v="Envelope - Cloth Lined, Green, 14 x 10 inches"/>
    <x v="2"/>
    <s v="Stationery"/>
    <x v="790"/>
    <n v="149"/>
    <n v="152"/>
    <s v="Notebooks, Files, Folders"/>
    <n v="4"/>
    <n v="1.9736842105263157E-2"/>
    <s v="Budget Product"/>
    <s v="Low"/>
    <n v="2.6845637583892617E-2"/>
  </r>
  <r>
    <s v="16512"/>
    <s v="Sesame Oil - Cold Pressed, Black"/>
    <x v="3"/>
    <s v="Oils &amp; Vinegar"/>
    <x v="126"/>
    <n v="115"/>
    <n v="115"/>
    <s v="Flavoured &amp; Other Oils"/>
    <n v="4.3"/>
    <n v="0"/>
    <s v="Budget Product"/>
    <s v="Low"/>
    <n v="3.7391304347826088E-2"/>
  </r>
  <r>
    <s v="16513"/>
    <s v="Dakshin Pink Guava"/>
    <x v="6"/>
    <s v="Fruit Juices &amp; Drinks"/>
    <x v="477"/>
    <n v="104.5"/>
    <n v="110"/>
    <s v="Juices"/>
    <n v="3.9"/>
    <n v="0.05"/>
    <s v="Budget Product"/>
    <s v="Low"/>
    <n v="3.7320574162679428E-2"/>
  </r>
  <r>
    <s v="16514"/>
    <s v="Pooja Oil"/>
    <x v="4"/>
    <s v="Edible Oils &amp; Ghee"/>
    <x v="1254"/>
    <n v="154"/>
    <n v="200"/>
    <s v="Other Edible Oils"/>
    <n v="4"/>
    <n v="0.23"/>
    <s v="Budget Product"/>
    <s v="Low"/>
    <n v="2.5974025974025976E-2"/>
  </r>
  <r>
    <s v="16515"/>
    <s v="Strawberries - Frozen Fresh"/>
    <x v="3"/>
    <s v="Cooking &amp; Baking Needs"/>
    <x v="1610"/>
    <n v="149"/>
    <n v="149"/>
    <s v="Baking, Cake Decorations"/>
    <n v="2.1"/>
    <n v="0"/>
    <s v="Budget Product"/>
    <s v="Low"/>
    <n v="1.4093959731543624E-2"/>
  </r>
  <r>
    <s v="16516"/>
    <s v="Gold HB Pencils"/>
    <x v="2"/>
    <s v="Stationery"/>
    <x v="1696"/>
    <n v="40"/>
    <n v="40"/>
    <s v="Pen, Pencils"/>
    <n v="4.2"/>
    <n v="0"/>
    <s v="Budget Product"/>
    <s v="Low"/>
    <n v="0.10500000000000001"/>
  </r>
  <r>
    <s v="16517"/>
    <s v="Cold Pressed Oil - Sunflower"/>
    <x v="3"/>
    <s v="Oils &amp; Vinegar"/>
    <x v="604"/>
    <n v="465"/>
    <n v="465"/>
    <s v="Organic &amp; Cold Press Oil"/>
    <n v="4"/>
    <n v="0"/>
    <s v="Premium Product"/>
    <s v="Medium"/>
    <n v="8.6021505376344086E-3"/>
  </r>
  <r>
    <s v="16518"/>
    <s v="Oil Dispenser"/>
    <x v="1"/>
    <s v="Steel Utensils"/>
    <x v="1089"/>
    <n v="249"/>
    <n v="480"/>
    <s v="Steel Storage Containers"/>
    <n v="2.1"/>
    <n v="0.48125000000000001"/>
    <s v="Premium Product"/>
    <s v="Medium"/>
    <n v="8.4337349397590362E-3"/>
  </r>
  <r>
    <s v="16519"/>
    <s v="Starch Spray For Easy Iron"/>
    <x v="2"/>
    <s v="All Purpose Cleaners"/>
    <x v="45"/>
    <n v="329"/>
    <n v="329"/>
    <s v="Imported Cleaners"/>
    <n v="3.9"/>
    <n v="0"/>
    <s v="Budget Product"/>
    <s v="Medium"/>
    <n v="1.1854103343465046E-2"/>
  </r>
  <r>
    <s v="16520"/>
    <s v="Shanti Amla Oil"/>
    <x v="0"/>
    <s v="Hair Care"/>
    <x v="1330"/>
    <n v="46.75"/>
    <n v="55"/>
    <s v="Hair Oil &amp; Serum"/>
    <n v="3.9"/>
    <n v="0.15"/>
    <s v="Budget Product"/>
    <s v="Low"/>
    <n v="8.3422459893048126E-2"/>
  </r>
  <r>
    <s v="16521"/>
    <s v="Litchi Shine Lip Care"/>
    <x v="0"/>
    <s v="Skin Care"/>
    <x v="173"/>
    <n v="120"/>
    <n v="150"/>
    <s v="Lip Care"/>
    <n v="3.6"/>
    <n v="0.2"/>
    <s v="Budget Product"/>
    <s v="Low"/>
    <n v="3.0000000000000002E-2"/>
  </r>
  <r>
    <s v="16522"/>
    <s v="Oil - Neem"/>
    <x v="0"/>
    <s v="Skin Care"/>
    <x v="972"/>
    <n v="300"/>
    <n v="300"/>
    <s v="Aromatherapy"/>
    <n v="4"/>
    <n v="0"/>
    <s v="Budget Product"/>
    <s v="Medium"/>
    <n v="1.3333333333333334E-2"/>
  </r>
  <r>
    <s v="16523"/>
    <s v="FootCare - Cream"/>
    <x v="0"/>
    <s v="Skin Care"/>
    <x v="144"/>
    <n v="49.5"/>
    <n v="55"/>
    <s v="Body Care"/>
    <n v="4.3"/>
    <n v="0.1"/>
    <s v="Budget Product"/>
    <s v="Low"/>
    <n v="8.6868686868686859E-2"/>
  </r>
  <r>
    <s v="16524"/>
    <s v="Kitkat Dessert Delight Tempting Truffle Wafer Coated With Milk Chocolate Tablets"/>
    <x v="5"/>
    <s v="Chocolates &amp; Candies"/>
    <x v="235"/>
    <n v="55"/>
    <n v="55"/>
    <s v="Chocolates"/>
    <n v="4.3"/>
    <n v="0"/>
    <s v="Budget Product"/>
    <s v="Low"/>
    <n v="7.8181818181818172E-2"/>
  </r>
  <r>
    <s v="16525"/>
    <s v="Pushdown Strainer - Kitchen Sink, Purple, Silicone"/>
    <x v="1"/>
    <s v="Kitchen Accessories"/>
    <x v="1862"/>
    <n v="169"/>
    <n v="169"/>
    <s v="Kitchen Tools &amp; Other Accessories"/>
    <n v="5"/>
    <n v="0"/>
    <s v="Budget Product"/>
    <s v="Low"/>
    <n v="2.9585798816568046E-2"/>
  </r>
  <r>
    <s v="16526"/>
    <s v="Hello Panda Biscuits - Creamy Strawberry"/>
    <x v="3"/>
    <s v="Chocolates &amp; Biscuits"/>
    <x v="2052"/>
    <n v="80"/>
    <n v="80"/>
    <s v="Cookies, Biscotti, Wafer"/>
    <n v="4"/>
    <n v="0"/>
    <s v="Budget Product"/>
    <s v="Low"/>
    <n v="0.05"/>
  </r>
  <r>
    <s v="16527"/>
    <s v="Choco Deck - Milk Chocolate"/>
    <x v="5"/>
    <s v="Chocolates &amp; Candies"/>
    <x v="37"/>
    <n v="32"/>
    <n v="40"/>
    <s v="Chocolates"/>
    <n v="4"/>
    <n v="0.2"/>
    <s v="Budget Product"/>
    <s v="Low"/>
    <n v="0.125"/>
  </r>
  <r>
    <s v="16528"/>
    <s v="LKC Capsules"/>
    <x v="0"/>
    <s v="Health &amp; Medicine"/>
    <x v="562"/>
    <n v="225"/>
    <n v="225"/>
    <s v="Supplements &amp; Proteins"/>
    <n v="5"/>
    <n v="0"/>
    <s v="Budget Product"/>
    <s v="Medium"/>
    <n v="2.2222222222222223E-2"/>
  </r>
  <r>
    <s v="16529"/>
    <s v="Acne Clearing Face Wash"/>
    <x v="0"/>
    <s v="Men's Grooming"/>
    <x v="400"/>
    <n v="360"/>
    <n v="360"/>
    <s v="Face &amp; Body"/>
    <n v="3.9"/>
    <n v="0"/>
    <s v="Budget Product"/>
    <s v="Medium"/>
    <n v="1.0833333333333334E-2"/>
  </r>
  <r>
    <s v="16530"/>
    <s v="Pain-X Body Pain Relief Gel For Muscle, Joints, Knee, Neck &amp; Back Pain"/>
    <x v="0"/>
    <s v="Health &amp; Medicine"/>
    <x v="829"/>
    <n v="70.5"/>
    <n v="75"/>
    <s v="Everyday Medicine"/>
    <n v="4"/>
    <n v="0.06"/>
    <s v="Budget Product"/>
    <s v="Low"/>
    <n v="5.6737588652482268E-2"/>
  </r>
  <r>
    <s v="16531"/>
    <s v="Mayonnaise - Mayolite"/>
    <x v="3"/>
    <s v="Sauces, Spreads &amp; Dips"/>
    <x v="538"/>
    <n v="325"/>
    <n v="325"/>
    <s v="Salad Dressings"/>
    <n v="4.3"/>
    <n v="0"/>
    <s v="Budget Product"/>
    <s v="Medium"/>
    <n v="1.323076923076923E-2"/>
  </r>
  <r>
    <s v="16532"/>
    <s v="Cocoa Heaven Mug Cake Mix"/>
    <x v="3"/>
    <s v="Cooking &amp; Baking Needs"/>
    <x v="800"/>
    <n v="67.150000000000006"/>
    <n v="79"/>
    <s v="Baking, Cake Decorations"/>
    <n v="5"/>
    <n v="0.14999999999999994"/>
    <s v="Budget Product"/>
    <s v="Low"/>
    <n v="7.4460163812360383E-2"/>
  </r>
  <r>
    <s v="16533"/>
    <s v="Baby Happy Round Cotton Pads With D-Panthenol, Chamomile &amp; Plantago Extract"/>
    <x v="0"/>
    <s v="Health &amp; Medicine"/>
    <x v="816"/>
    <n v="433"/>
    <n v="516"/>
    <s v="Cotton &amp; Ear Buds"/>
    <n v="3.9"/>
    <n v="0.16085271317829458"/>
    <s v="Premium Product"/>
    <s v="Medium"/>
    <n v="9.0069284064665123E-3"/>
  </r>
  <r>
    <s v="16534"/>
    <s v="Gum Care+ Tooth Brush With Bamboo Salt - Soft"/>
    <x v="0"/>
    <s v="Oral Care"/>
    <x v="168"/>
    <n v="65"/>
    <n v="65"/>
    <s v="Toothbrush"/>
    <n v="4.7"/>
    <n v="0"/>
    <s v="Budget Product"/>
    <s v="Low"/>
    <n v="7.2307692307692309E-2"/>
  </r>
  <r>
    <s v="16535"/>
    <s v="Hot Sauce - Louisiana Style"/>
    <x v="3"/>
    <s v="Sauces, Spreads &amp; Dips"/>
    <x v="339"/>
    <n v="65"/>
    <n v="65"/>
    <s v="Thai &amp; Asian Sauces"/>
    <n v="4.3"/>
    <n v="0"/>
    <s v="Budget Product"/>
    <s v="Low"/>
    <n v="6.6153846153846146E-2"/>
  </r>
  <r>
    <s v="16536"/>
    <s v="Multifloral Raw Honey"/>
    <x v="4"/>
    <s v="Salt, Sugar &amp; Jaggery"/>
    <x v="284"/>
    <n v="165"/>
    <n v="220"/>
    <s v="Sugarfree Sweeteners"/>
    <n v="3.9"/>
    <n v="0.25"/>
    <s v="Budget Product"/>
    <s v="Medium"/>
    <n v="2.3636363636363636E-2"/>
  </r>
  <r>
    <s v="16537"/>
    <s v="Lightening Gel Face Wash"/>
    <x v="0"/>
    <s v="Skin Care"/>
    <x v="68"/>
    <n v="65"/>
    <n v="65"/>
    <s v="Face Care"/>
    <n v="3.9"/>
    <n v="0"/>
    <s v="Budget Product"/>
    <s v="Low"/>
    <n v="0.06"/>
  </r>
  <r>
    <s v="16538"/>
    <s v="Healthy Bright Daily Brightening Body Lotion"/>
    <x v="0"/>
    <s v="Skin Care"/>
    <x v="789"/>
    <n v="243.75"/>
    <n v="375"/>
    <s v="Body Care"/>
    <n v="4.3"/>
    <n v="0.35"/>
    <s v="Budget Product"/>
    <s v="Medium"/>
    <n v="1.764102564102564E-2"/>
  </r>
  <r>
    <s v="16539"/>
    <s v="Sensitive Everyday Protection Anticavity Toothpaste."/>
    <x v="0"/>
    <s v="Oral Care"/>
    <x v="61"/>
    <n v="120"/>
    <n v="120"/>
    <s v="Toothpaste"/>
    <n v="4.2"/>
    <n v="0"/>
    <s v="Budget Product"/>
    <s v="Low"/>
    <n v="3.5000000000000003E-2"/>
  </r>
  <r>
    <s v="16540"/>
    <s v="Floor Cleaning Cloth"/>
    <x v="2"/>
    <s v="Mops, Brushes &amp; Scrubs"/>
    <x v="9"/>
    <n v="55"/>
    <n v="55"/>
    <s v="Utensil Scrub-Pad, Glove"/>
    <n v="4.2"/>
    <n v="0"/>
    <s v="Budget Product"/>
    <s v="Low"/>
    <n v="7.636363636363637E-2"/>
  </r>
  <r>
    <s v="16541"/>
    <s v="Sports Men EDT + Deodorant, No 9 White"/>
    <x v="0"/>
    <s v="Fragrances &amp; Deos"/>
    <x v="1179"/>
    <n v="664.3"/>
    <n v="949"/>
    <s v="Gift Sets"/>
    <n v="3"/>
    <n v="0.30000000000000004"/>
    <s v="Premium Product"/>
    <s v="High"/>
    <n v="4.5160319132921877E-3"/>
  </r>
  <r>
    <s v="16542"/>
    <s v="White Sandwich Bread Safe Preservative Free 400g + Burger Buns 150 g (Pack of 2)"/>
    <x v="7"/>
    <s v="Breads &amp; Buns"/>
    <x v="103"/>
    <n v="65"/>
    <n v="68"/>
    <s v="Milk, White &amp; Sandwich"/>
    <n v="3.9"/>
    <n v="4.4117647058823532E-2"/>
    <s v="Budget Product"/>
    <s v="Low"/>
    <n v="0.06"/>
  </r>
  <r>
    <s v="16543"/>
    <s v="Gentle Baby Soap"/>
    <x v="8"/>
    <s v="Baby Bath &amp; Hygiene"/>
    <x v="173"/>
    <n v="264"/>
    <n v="264"/>
    <s v="Baby Bath"/>
    <n v="4"/>
    <n v="0"/>
    <s v="Budget Product"/>
    <s v="Medium"/>
    <n v="1.5151515151515152E-2"/>
  </r>
  <r>
    <s v="16544"/>
    <s v="Mozzarella Shredded Cheese"/>
    <x v="3"/>
    <s v="Dairy &amp; Cheese"/>
    <x v="1003"/>
    <n v="295"/>
    <n v="295"/>
    <s v="International Cheese"/>
    <n v="3.9"/>
    <n v="0"/>
    <s v="Budget Product"/>
    <s v="Medium"/>
    <n v="1.3220338983050847E-2"/>
  </r>
  <r>
    <s v="16545"/>
    <s v="Soap Gift Set"/>
    <x v="0"/>
    <s v="Bath &amp; Hand Wash"/>
    <x v="704"/>
    <n v="750"/>
    <n v="750"/>
    <s v="Bathing Bars &amp; Soaps"/>
    <n v="3"/>
    <n v="0"/>
    <s v="Premium Product"/>
    <s v="High"/>
    <n v="4.0000000000000001E-3"/>
  </r>
  <r>
    <s v="16546"/>
    <s v="Aretha Eau De Parfum Fruity Perfume - Party Wear For Women"/>
    <x v="0"/>
    <s v="Fragrances &amp; Deos"/>
    <x v="163"/>
    <n v="1005"/>
    <n v="1500"/>
    <s v="Eau De Parfum"/>
    <n v="2"/>
    <n v="0.33"/>
    <s v="Premium Product"/>
    <s v="High"/>
    <n v="1.990049751243781E-3"/>
  </r>
  <r>
    <s v="16547"/>
    <s v="Organic Kuttu Atta - Buckwheat"/>
    <x v="4"/>
    <s v="Organic Staples"/>
    <x v="34"/>
    <n v="80"/>
    <n v="99"/>
    <s v="Organic Flours"/>
    <n v="3.9"/>
    <n v="0.19191919191919191"/>
    <s v="Budget Product"/>
    <s v="Low"/>
    <n v="4.8750000000000002E-2"/>
  </r>
  <r>
    <s v="16548"/>
    <s v="Potato Bites - Chilli Garlic"/>
    <x v="5"/>
    <s v="Snacks &amp; Namkeen"/>
    <x v="626"/>
    <n v="49"/>
    <n v="49"/>
    <s v="Frozen Veg Snacks"/>
    <n v="4.0999999999999996"/>
    <n v="0"/>
    <s v="Budget Product"/>
    <s v="Low"/>
    <n v="8.3673469387755092E-2"/>
  </r>
  <r>
    <s v="16549"/>
    <s v="Choco Pie - Chocolate Coated Soft Biscuit"/>
    <x v="5"/>
    <s v="Biscuits &amp; Cookies"/>
    <x v="1597"/>
    <n v="120"/>
    <n v="150"/>
    <s v="Cookies"/>
    <n v="4.2"/>
    <n v="0.2"/>
    <s v="Budget Product"/>
    <s v="Low"/>
    <n v="3.5000000000000003E-2"/>
  </r>
  <r>
    <s v="16550"/>
    <s v="Deodorant Spray - Marquis"/>
    <x v="0"/>
    <s v="Fragrances &amp; Deos"/>
    <x v="2053"/>
    <n v="475"/>
    <n v="500"/>
    <s v="Body Sprays &amp; Mists"/>
    <n v="3.8"/>
    <n v="0.05"/>
    <s v="Premium Product"/>
    <s v="Medium"/>
    <n v="8.0000000000000002E-3"/>
  </r>
  <r>
    <s v="16551"/>
    <s v="Piping Pastry Bag Medium"/>
    <x v="3"/>
    <s v="Cooking &amp; Baking Needs"/>
    <x v="2054"/>
    <n v="195"/>
    <n v="195"/>
    <s v="Baking, Cake Decorations"/>
    <n v="3.9"/>
    <n v="0"/>
    <s v="Budget Product"/>
    <s v="Low"/>
    <n v="0.02"/>
  </r>
  <r>
    <s v="16552"/>
    <s v="Biscuits - Magix Kreams Choc"/>
    <x v="5"/>
    <s v="Biscuits &amp; Cookies"/>
    <x v="187"/>
    <n v="5"/>
    <n v="5"/>
    <s v="Cream Biscuits &amp; Wafers"/>
    <n v="3.9"/>
    <n v="0"/>
    <s v="Budget Product"/>
    <s v="Low"/>
    <n v="0.78"/>
  </r>
  <r>
    <s v="16553"/>
    <s v="Glass Set - Long Drink, Allure"/>
    <x v="1"/>
    <s v="Crockery &amp; Cutlery"/>
    <x v="1484"/>
    <n v="445"/>
    <n v="445"/>
    <s v="Glassware"/>
    <n v="1"/>
    <n v="0"/>
    <s v="Premium Product"/>
    <s v="Medium"/>
    <n v="2.2471910112359553E-3"/>
  </r>
  <r>
    <s v="16554"/>
    <s v="Easy 5 Minute Hair Colour - Burgundy"/>
    <x v="0"/>
    <s v="Hair Care"/>
    <x v="1694"/>
    <n v="102"/>
    <n v="120"/>
    <s v="Hair Color"/>
    <n v="4.5999999999999996"/>
    <n v="0.15"/>
    <s v="Budget Product"/>
    <s v="Low"/>
    <n v="4.5098039215686274E-2"/>
  </r>
  <r>
    <s v="16555"/>
    <s v="Intense 4Blocks Lime Fresh"/>
    <x v="2"/>
    <s v="All Purpose Cleaners"/>
    <x v="415"/>
    <n v="285"/>
    <n v="285"/>
    <s v="Imported Cleaners"/>
    <n v="3.9"/>
    <n v="0"/>
    <s v="Budget Product"/>
    <s v="Medium"/>
    <n v="1.3684210526315788E-2"/>
  </r>
  <r>
    <s v="16556"/>
    <s v="Rohu Fish (Large) - Curry Cut/Bengali Cut, Preservative Free"/>
    <x v="10"/>
    <s v="Fish &amp; Seafood"/>
    <x v="103"/>
    <n v="155"/>
    <n v="299"/>
    <s v="Fresh Fish"/>
    <n v="3.9"/>
    <n v="0.48160535117056857"/>
    <s v="Budget Product"/>
    <s v="Medium"/>
    <n v="2.5161290322580646E-2"/>
  </r>
  <r>
    <s v="16557"/>
    <s v="Classic Pizza Sauce"/>
    <x v="3"/>
    <s v="Sauces, Spreads &amp; Dips"/>
    <x v="336"/>
    <n v="199.2"/>
    <n v="249"/>
    <s v="Mustard &amp; Cheese Sauces"/>
    <n v="3.9"/>
    <n v="0.20000000000000004"/>
    <s v="Budget Product"/>
    <s v="Medium"/>
    <n v="1.9578313253012049E-2"/>
  </r>
  <r>
    <s v="16558"/>
    <s v="Ojas LED Rechargeable Lantern - Yellow"/>
    <x v="1"/>
    <s v="Appliances &amp; Electricals"/>
    <x v="1032"/>
    <n v="1399"/>
    <n v="1765"/>
    <s v="Battery &amp; Electrical"/>
    <n v="3.6"/>
    <n v="0.20736543909348443"/>
    <s v="Premium Product"/>
    <s v="Premium"/>
    <n v="2.5732666190135811E-3"/>
  </r>
  <r>
    <s v="16559"/>
    <s v="Glycerin Germ Protection Bathing Soap Bar"/>
    <x v="0"/>
    <s v="Bath &amp; Hand Wash"/>
    <x v="901"/>
    <n v="132"/>
    <n v="150"/>
    <s v="Bathing Bars &amp; Soaps"/>
    <n v="4.3"/>
    <n v="0.12"/>
    <s v="Budget Product"/>
    <s v="Low"/>
    <n v="3.2575757575757577E-2"/>
  </r>
  <r>
    <s v="16560"/>
    <s v="Juice/Water Glass - Mario"/>
    <x v="1"/>
    <s v="Crockery &amp; Cutlery"/>
    <x v="127"/>
    <n v="680"/>
    <n v="680"/>
    <s v="Glassware"/>
    <n v="3"/>
    <n v="0"/>
    <s v="Premium Product"/>
    <s v="Medium"/>
    <n v="4.4117647058823529E-3"/>
  </r>
  <r>
    <s v="16561"/>
    <s v="Must-Quit-O - Mosquito Trapper"/>
    <x v="2"/>
    <s v="Fresheners &amp; Repellents"/>
    <x v="1592"/>
    <n v="450"/>
    <n v="450"/>
    <s v="Mosquito Repellent"/>
    <n v="4.2"/>
    <n v="0"/>
    <s v="Premium Product"/>
    <s v="Medium"/>
    <n v="9.3333333333333341E-3"/>
  </r>
  <r>
    <s v="16562"/>
    <s v="Marmalade - Three-Fruit"/>
    <x v="3"/>
    <s v="Sauces, Spreads &amp; Dips"/>
    <x v="850"/>
    <n v="249"/>
    <n v="249"/>
    <s v="Jams, Marmalade, Spreads"/>
    <n v="4.3"/>
    <n v="0"/>
    <s v="Budget Product"/>
    <s v="Medium"/>
    <n v="1.7269076305220885E-2"/>
  </r>
  <r>
    <s v="16563"/>
    <s v="Coccinia"/>
    <x v="9"/>
    <s v="Fresh Vegetables"/>
    <x v="103"/>
    <n v="25"/>
    <n v="31.25"/>
    <s v="Cucumber &amp; Capsicum"/>
    <n v="3.9"/>
    <n v="0.2"/>
    <s v="Budget Product"/>
    <s v="Low"/>
    <n v="0.156"/>
  </r>
  <r>
    <s v="16564"/>
    <s v="Papaya Halwa"/>
    <x v="5"/>
    <s v="Frozen Veggies &amp; Snacks"/>
    <x v="1300"/>
    <n v="75"/>
    <n v="150"/>
    <s v="Frozen Veg Snacks"/>
    <n v="1.5"/>
    <n v="0.5"/>
    <s v="Budget Product"/>
    <s v="Low"/>
    <n v="0.02"/>
  </r>
  <r>
    <s v="16565"/>
    <s v="Chutney Powder - Idli Dosa"/>
    <x v="5"/>
    <s v="Ready To Cook &amp; Eat"/>
    <x v="577"/>
    <n v="50"/>
    <n v="50"/>
    <s v="Breakfast &amp; Snack Mixes"/>
    <n v="4.0999999999999996"/>
    <n v="0"/>
    <s v="Budget Product"/>
    <s v="Low"/>
    <n v="8.199999999999999E-2"/>
  </r>
  <r>
    <s v="16566"/>
    <s v="Spice Green Tea With Ashwagandha"/>
    <x v="3"/>
    <s v="Drinks &amp; Beverages"/>
    <x v="741"/>
    <n v="240"/>
    <n v="240"/>
    <s v="Health Drinks"/>
    <n v="4.3"/>
    <n v="0"/>
    <s v="Budget Product"/>
    <s v="Medium"/>
    <n v="1.7916666666666668E-2"/>
  </r>
  <r>
    <s v="16567"/>
    <s v="Winter Glow Face Cream"/>
    <x v="0"/>
    <s v="Skin Care"/>
    <x v="703"/>
    <n v="95.04"/>
    <n v="99"/>
    <s v="Face Care"/>
    <n v="4.0999999999999996"/>
    <n v="3.9999999999999938E-2"/>
    <s v="Budget Product"/>
    <s v="Low"/>
    <n v="4.3139730639730631E-2"/>
  </r>
  <r>
    <s v="16568"/>
    <s v="Anjeer/Figs/Atti Hannu"/>
    <x v="4"/>
    <s v="Dry Fruits"/>
    <x v="34"/>
    <n v="286.7"/>
    <n v="500"/>
    <s v="Other Dry Fruits"/>
    <n v="3.9"/>
    <n v="0.42660000000000003"/>
    <s v="Premium Product"/>
    <s v="Medium"/>
    <n v="1.360306941053366E-2"/>
  </r>
  <r>
    <s v="16569"/>
    <s v="Chunky Shawarma Chicken"/>
    <x v="5"/>
    <s v="Spreads, Sauces, Ketchup"/>
    <x v="944"/>
    <n v="39"/>
    <n v="39"/>
    <s v="Tomato Ketchup &amp; Sauces"/>
    <n v="4.3"/>
    <n v="0"/>
    <s v="Budget Product"/>
    <s v="Low"/>
    <n v="0.11025641025641025"/>
  </r>
  <r>
    <s v="16570"/>
    <s v="Herbal Anti Blemish Cream"/>
    <x v="0"/>
    <s v="Skin Care"/>
    <x v="152"/>
    <n v="356.25"/>
    <n v="375"/>
    <s v="Face Care"/>
    <n v="4"/>
    <n v="0.05"/>
    <s v="Budget Product"/>
    <s v="Medium"/>
    <n v="1.1228070175438596E-2"/>
  </r>
  <r>
    <s v="16571"/>
    <s v="Lunch Box/Tiffin Set Stainless Steel With Bag - Brunch"/>
    <x v="1"/>
    <s v="Steel Utensils"/>
    <x v="563"/>
    <n v="299"/>
    <n v="441"/>
    <s v="Steel Lunch Boxes"/>
    <n v="2.8"/>
    <n v="0.32199546485260772"/>
    <s v="Premium Product"/>
    <s v="Medium"/>
    <n v="9.3645484949832769E-3"/>
  </r>
  <r>
    <s v="16572"/>
    <s v="Power 10 Formula VB Effector"/>
    <x v="0"/>
    <s v="Skin Care"/>
    <x v="459"/>
    <n v="855"/>
    <n v="950"/>
    <s v="Face Care"/>
    <n v="3.9"/>
    <n v="0.1"/>
    <s v="Premium Product"/>
    <s v="High"/>
    <n v="4.5614035087719294E-3"/>
  </r>
  <r>
    <s v="16573"/>
    <s v="Healthy Khakhra - Pearl Millet Methi / Bajra Methi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16574"/>
    <s v="Olive &amp; Oat Face Wash"/>
    <x v="0"/>
    <s v="Skin Care"/>
    <x v="65"/>
    <n v="252"/>
    <n v="420"/>
    <s v="Face Care"/>
    <n v="2"/>
    <n v="0.4"/>
    <s v="Premium Product"/>
    <s v="Medium"/>
    <n v="7.9365079365079361E-3"/>
  </r>
  <r>
    <s v="16575"/>
    <s v="Butter Cookies"/>
    <x v="5"/>
    <s v="Biscuits &amp; Cookies"/>
    <x v="115"/>
    <n v="10"/>
    <n v="10"/>
    <s v="Cookies"/>
    <n v="4.2"/>
    <n v="0"/>
    <s v="Budget Product"/>
    <s v="Low"/>
    <n v="0.42000000000000004"/>
  </r>
  <r>
    <s v="16576"/>
    <s v="Gouda - Smoked"/>
    <x v="3"/>
    <s v="Dairy &amp; Cheese"/>
    <x v="1387"/>
    <n v="280"/>
    <n v="280"/>
    <s v="International Cheese"/>
    <n v="3.9"/>
    <n v="0"/>
    <s v="Budget Product"/>
    <s v="Medium"/>
    <n v="1.3928571428571429E-2"/>
  </r>
  <r>
    <s v="16577"/>
    <s v="Sugar Free Mints - Black Currant"/>
    <x v="3"/>
    <s v="Chocolates &amp; Biscuits"/>
    <x v="1418"/>
    <n v="120"/>
    <n v="120"/>
    <s v="Marshmallow, Candy, Jelly"/>
    <n v="4.5"/>
    <n v="0"/>
    <s v="Budget Product"/>
    <s v="Low"/>
    <n v="3.7499999999999999E-2"/>
  </r>
  <r>
    <s v="16578"/>
    <s v="Greek Yogurt - Wild, Raspberry"/>
    <x v="3"/>
    <s v="Bakery Snacks"/>
    <x v="356"/>
    <n v="171"/>
    <n v="180"/>
    <s v="Flavoured &amp; Greek Yogurt"/>
    <n v="4.0999999999999996"/>
    <n v="0.05"/>
    <s v="Budget Product"/>
    <s v="Low"/>
    <n v="2.3976608187134502E-2"/>
  </r>
  <r>
    <s v="16579"/>
    <s v="Total Care Baby Pants - Large, 9S"/>
    <x v="8"/>
    <s v="Diapers &amp; Wipes"/>
    <x v="173"/>
    <n v="140"/>
    <n v="140"/>
    <s v="Diapers"/>
    <n v="4.2"/>
    <n v="0"/>
    <s v="Budget Product"/>
    <s v="Low"/>
    <n v="3.0000000000000002E-2"/>
  </r>
  <r>
    <s v="16580"/>
    <s v="Clear DÃ©cor Clips"/>
    <x v="1"/>
    <s v="Storage &amp; Accessories"/>
    <x v="414"/>
    <n v="179"/>
    <n v="199"/>
    <s v="Wall Hooks &amp; Hangers"/>
    <n v="1"/>
    <n v="0.10050251256281408"/>
    <s v="Budget Product"/>
    <s v="Low"/>
    <n v="5.5865921787709499E-3"/>
  </r>
  <r>
    <s v="16581"/>
    <s v="Visible White Instant Toothpaste"/>
    <x v="0"/>
    <s v="Oral Care"/>
    <x v="61"/>
    <n v="79.2"/>
    <n v="99"/>
    <s v="Toothpaste"/>
    <n v="4"/>
    <n v="0.19999999999999998"/>
    <s v="Budget Product"/>
    <s v="Low"/>
    <n v="5.0505050505050504E-2"/>
  </r>
  <r>
    <s v="16582"/>
    <s v="Cold Glaze Neutral"/>
    <x v="3"/>
    <s v="Cooking &amp; Baking Needs"/>
    <x v="1279"/>
    <n v="171"/>
    <n v="180"/>
    <s v="Baking, Cake Decorations"/>
    <n v="3.9"/>
    <n v="0.05"/>
    <s v="Budget Product"/>
    <s v="Low"/>
    <n v="2.2807017543859647E-2"/>
  </r>
  <r>
    <s v="16583"/>
    <s v="Sugar Less Jam - Apple"/>
    <x v="5"/>
    <s v="Spreads, Sauces, Ketchup"/>
    <x v="1223"/>
    <n v="105"/>
    <n v="105"/>
    <s v="Jam, Conserve, Marmalade"/>
    <n v="3.9"/>
    <n v="0"/>
    <s v="Budget Product"/>
    <s v="Low"/>
    <n v="3.7142857142857144E-2"/>
  </r>
  <r>
    <s v="16584"/>
    <s v="Pain Releaver - White"/>
    <x v="0"/>
    <s v="Health &amp; Medicine"/>
    <x v="1666"/>
    <n v="70"/>
    <n v="70"/>
    <s v="Everyday Medicine"/>
    <n v="4.4000000000000004"/>
    <n v="0"/>
    <s v="Budget Product"/>
    <s v="Low"/>
    <n v="6.2857142857142861E-2"/>
  </r>
  <r>
    <s v="16585"/>
    <s v="Mango Shrikhand"/>
    <x v="7"/>
    <s v="Dairy"/>
    <x v="115"/>
    <n v="90"/>
    <n v="100"/>
    <s v="Yogurt &amp; Shrikhand"/>
    <n v="4.0999999999999996"/>
    <n v="0.1"/>
    <s v="Budget Product"/>
    <s v="Low"/>
    <n v="4.5555555555555551E-2"/>
  </r>
  <r>
    <s v="16586"/>
    <s v="Vegetable &amp; Fruit Wash with 100% Natural Action"/>
    <x v="2"/>
    <s v="All Purpose Cleaners"/>
    <x v="707"/>
    <n v="161.5"/>
    <n v="190"/>
    <s v="Disinfectant Spray &amp; Cleaners"/>
    <n v="4.3"/>
    <n v="0.15"/>
    <s v="Budget Product"/>
    <s v="Low"/>
    <n v="2.6625386996904022E-2"/>
  </r>
  <r>
    <s v="16587"/>
    <s v="Bb Royal Kabuli Channa 500Gm + Bb Royal Rajma Red 500Gm"/>
    <x v="4"/>
    <s v="Dals &amp; Pulses"/>
    <x v="76"/>
    <n v="152"/>
    <n v="195"/>
    <s v="Toor, Channa &amp; Moong Dal"/>
    <n v="3.9"/>
    <n v="0.22051282051282051"/>
    <s v="Budget Product"/>
    <s v="Low"/>
    <n v="2.5657894736842105E-2"/>
  </r>
  <r>
    <s v="16588"/>
    <s v="Colorsilk Hair Colour With Keratin"/>
    <x v="0"/>
    <s v="Hair Care"/>
    <x v="683"/>
    <n v="413.25"/>
    <n v="435"/>
    <s v="Hair Color"/>
    <n v="4"/>
    <n v="0.05"/>
    <s v="Premium Product"/>
    <s v="Medium"/>
    <n v="9.6793708408953426E-3"/>
  </r>
  <r>
    <s v="16589"/>
    <s v="Pocket Comb - Colour May Vary"/>
    <x v="0"/>
    <s v="Hair Care"/>
    <x v="572"/>
    <n v="39.200000000000003"/>
    <n v="49"/>
    <s v="Tools &amp; Accessories"/>
    <n v="3.1"/>
    <n v="0.19999999999999996"/>
    <s v="Budget Product"/>
    <s v="Low"/>
    <n v="7.9081632653061215E-2"/>
  </r>
  <r>
    <s v="16590"/>
    <s v="Namkeen - Best Potato Chiwda"/>
    <x v="5"/>
    <s v="Snacks &amp; Namkeen"/>
    <x v="2055"/>
    <n v="180"/>
    <n v="180"/>
    <s v="Namkeen &amp; Savoury Snacks"/>
    <n v="4.2"/>
    <n v="0"/>
    <s v="Budget Product"/>
    <s v="Low"/>
    <n v="2.3333333333333334E-2"/>
  </r>
  <r>
    <s v="16591"/>
    <s v="Vermicelli - Roasted"/>
    <x v="5"/>
    <s v="Noodle, Pasta, Vermicelli"/>
    <x v="640"/>
    <n v="89.1"/>
    <n v="99"/>
    <s v="Vermicelli"/>
    <n v="4.0999999999999996"/>
    <n v="0.10000000000000006"/>
    <s v="Budget Product"/>
    <s v="Low"/>
    <n v="4.6015712682379348E-2"/>
  </r>
  <r>
    <s v="16592"/>
    <s v="Organic Food - Ghee/Tuppa"/>
    <x v="4"/>
    <s v="Organic Staples"/>
    <x v="1289"/>
    <n v="620"/>
    <n v="620"/>
    <s v="Organic Edible Oil, Ghee"/>
    <n v="2.2999999999999998"/>
    <n v="0"/>
    <s v="Premium Product"/>
    <s v="Medium"/>
    <n v="3.7096774193548384E-3"/>
  </r>
  <r>
    <s v="16593"/>
    <s v="Pickle - Green Chilli (Sliced) With out Garlic"/>
    <x v="5"/>
    <s v="Pickles &amp; Chutney"/>
    <x v="122"/>
    <n v="90"/>
    <n v="90"/>
    <s v="Other Veg Pickle"/>
    <n v="4.2"/>
    <n v="0"/>
    <s v="Budget Product"/>
    <s v="Low"/>
    <n v="4.6666666666666669E-2"/>
  </r>
  <r>
    <s v="16594"/>
    <s v="Butter - Pasteurised (School Pack)"/>
    <x v="7"/>
    <s v="Dairy"/>
    <x v="115"/>
    <n v="56.43"/>
    <n v="57"/>
    <s v="Butter &amp; Margarine"/>
    <n v="4.3"/>
    <n v="1.0000000000000005E-2"/>
    <s v="Budget Product"/>
    <s v="Low"/>
    <n v="7.6200602516391991E-2"/>
  </r>
  <r>
    <s v="16595"/>
    <s v="Jim Jam Cream Biscuits"/>
    <x v="5"/>
    <s v="Biscuits &amp; Cookies"/>
    <x v="544"/>
    <n v="100"/>
    <n v="100"/>
    <s v="Cream Biscuits &amp; Wafers"/>
    <n v="4.4000000000000004"/>
    <n v="0"/>
    <s v="Budget Product"/>
    <s v="Low"/>
    <n v="4.4000000000000004E-2"/>
  </r>
  <r>
    <s v="16596"/>
    <s v="Dishwash Anti Bac Bar - Neem"/>
    <x v="2"/>
    <s v="Detergents &amp; Dishwash"/>
    <x v="634"/>
    <n v="52"/>
    <n v="52"/>
    <s v="Dishwash Bars &amp; Powders"/>
    <n v="4.2"/>
    <n v="0"/>
    <s v="Budget Product"/>
    <s v="Low"/>
    <n v="8.0769230769230774E-2"/>
  </r>
  <r>
    <s v="16597"/>
    <s v="Spa Bath Shower Face Head/Hair Cap - Blue, Bh-029 BL"/>
    <x v="0"/>
    <s v="Bath &amp; Hand Wash"/>
    <x v="67"/>
    <n v="175"/>
    <n v="249"/>
    <s v="Bathing Accessories"/>
    <n v="3.9"/>
    <n v="0.2971887550200803"/>
    <s v="Budget Product"/>
    <s v="Medium"/>
    <n v="2.2285714285714284E-2"/>
  </r>
  <r>
    <s v="16598"/>
    <s v="Extra Virgin Organic Coconut Oil"/>
    <x v="0"/>
    <s v="Hair Care"/>
    <x v="1216"/>
    <n v="725"/>
    <n v="725"/>
    <s v="Hair Oil &amp; Serum"/>
    <n v="4.4000000000000004"/>
    <n v="0"/>
    <s v="Premium Product"/>
    <s v="High"/>
    <n v="6.0689655172413799E-3"/>
  </r>
  <r>
    <s v="16599"/>
    <s v="Peanut Filled Chocolates - Miniatures"/>
    <x v="3"/>
    <s v="Chocolates &amp; Biscuits"/>
    <x v="971"/>
    <n v="180"/>
    <n v="199"/>
    <s v="International Chocolates"/>
    <n v="4.5"/>
    <n v="9.5477386934673364E-2"/>
    <s v="Budget Product"/>
    <s v="Low"/>
    <n v="2.5000000000000001E-2"/>
  </r>
  <r>
    <s v="16600"/>
    <s v="Acnoklin-Rs Gel Face Wash"/>
    <x v="0"/>
    <s v="Skin Care"/>
    <x v="760"/>
    <n v="220"/>
    <n v="220"/>
    <s v="Face Care"/>
    <n v="1"/>
    <n v="0"/>
    <s v="Budget Product"/>
    <s v="Medium"/>
    <n v="4.5454545454545452E-3"/>
  </r>
  <r>
    <s v="16601"/>
    <s v="Cof Yogue Ayurvedic Syrup With Honey For Cough &amp; Cold"/>
    <x v="0"/>
    <s v="Health &amp; Medicine"/>
    <x v="1055"/>
    <n v="175"/>
    <n v="175"/>
    <s v="Ayurveda"/>
    <n v="3.9"/>
    <n v="0"/>
    <s v="Budget Product"/>
    <s v="Low"/>
    <n v="2.2285714285714284E-2"/>
  </r>
  <r>
    <s v="16602"/>
    <s v="Green Tea Pack - Insta Radiance"/>
    <x v="0"/>
    <s v="Skin Care"/>
    <x v="247"/>
    <n v="276.5"/>
    <n v="395"/>
    <s v="Face Care"/>
    <n v="4.5999999999999996"/>
    <n v="0.3"/>
    <s v="Premium Product"/>
    <s v="Medium"/>
    <n v="1.663652802893309E-2"/>
  </r>
  <r>
    <s v="16603"/>
    <s v="Carry Fresh Stainless Steel Lunch Box/Tiffin Box Insulated Set - Blue"/>
    <x v="1"/>
    <s v="Storage &amp; Accessories"/>
    <x v="784"/>
    <n v="779"/>
    <n v="845"/>
    <s v="Lunch Boxes"/>
    <n v="2.8"/>
    <n v="7.8106508875739639E-2"/>
    <s v="Premium Product"/>
    <s v="High"/>
    <n v="3.5943517329910138E-3"/>
  </r>
  <r>
    <s v="16604"/>
    <s v="Pure Cow Ghee/Tuppa"/>
    <x v="4"/>
    <s v="Edible Oils &amp; Ghee"/>
    <x v="1240"/>
    <n v="500"/>
    <n v="500"/>
    <s v="Ghee &amp; Vanaspati"/>
    <n v="4.2"/>
    <n v="0"/>
    <s v="Premium Product"/>
    <s v="Medium"/>
    <n v="8.4000000000000012E-3"/>
  </r>
  <r>
    <s v="16605"/>
    <s v="Fresh Cream"/>
    <x v="7"/>
    <s v="Dairy"/>
    <x v="448"/>
    <n v="47"/>
    <n v="50"/>
    <s v="Paneer, Tofu &amp; Cream"/>
    <n v="3.7"/>
    <n v="0.06"/>
    <s v="Budget Product"/>
    <s v="Low"/>
    <n v="7.8723404255319152E-2"/>
  </r>
  <r>
    <s v="16606"/>
    <s v="Gold Secret For Men"/>
    <x v="0"/>
    <s v="Fragrances &amp; Deos"/>
    <x v="524"/>
    <n v="419.3"/>
    <n v="599"/>
    <s v="Eau De Toilette"/>
    <n v="4.3"/>
    <n v="0.3"/>
    <s v="Premium Product"/>
    <s v="Medium"/>
    <n v="1.0255187216789887E-2"/>
  </r>
  <r>
    <s v="16607"/>
    <s v="Easy Adult Diaper - Large"/>
    <x v="0"/>
    <s v="Health &amp; Medicine"/>
    <x v="1192"/>
    <n v="903"/>
    <n v="1050"/>
    <s v="Adult Diapers"/>
    <n v="5"/>
    <n v="0.14000000000000001"/>
    <s v="Premium Product"/>
    <s v="High"/>
    <n v="5.5370985603543747E-3"/>
  </r>
  <r>
    <s v="16608"/>
    <s v="Luxury Bath &amp; Body Hamper - Skin Care Spa Set"/>
    <x v="0"/>
    <s v="Bath &amp; Hand Wash"/>
    <x v="508"/>
    <n v="1599"/>
    <n v="1599"/>
    <s v="Bath Salts &amp; Oils"/>
    <n v="3.9"/>
    <n v="0"/>
    <s v="Premium Product"/>
    <s v="Premium"/>
    <n v="2.4390243902439024E-3"/>
  </r>
  <r>
    <s v="16609"/>
    <s v="Ready To Eat - Pongal"/>
    <x v="5"/>
    <s v="Ready To Cook &amp; Eat"/>
    <x v="243"/>
    <n v="99"/>
    <n v="99"/>
    <s v="Heat &amp; Eat Ready Meals"/>
    <n v="3.7"/>
    <n v="0"/>
    <s v="Budget Product"/>
    <s v="Low"/>
    <n v="3.7373737373737378E-2"/>
  </r>
  <r>
    <s v="16610"/>
    <s v="Absolute Ideal Tone Refinishing Day Cream - SPF 50"/>
    <x v="0"/>
    <s v="Skin Care"/>
    <x v="197"/>
    <n v="749.25"/>
    <n v="999"/>
    <s v="Face Care"/>
    <n v="5"/>
    <n v="0.25"/>
    <s v="Premium Product"/>
    <s v="High"/>
    <n v="6.6733400066733397E-3"/>
  </r>
  <r>
    <s v="16611"/>
    <s v="Premium Soft Diaper Pants - Extra Small"/>
    <x v="8"/>
    <s v="Diapers &amp; Wipes"/>
    <x v="88"/>
    <n v="200.2"/>
    <n v="220"/>
    <s v="Diapers"/>
    <n v="3.9"/>
    <n v="9.0000000000000052E-2"/>
    <s v="Budget Product"/>
    <s v="Medium"/>
    <n v="1.948051948051948E-2"/>
  </r>
  <r>
    <s v="16612"/>
    <s v="Leaf Tea - Chikamagalur Aroma, Premium, Fresh"/>
    <x v="6"/>
    <s v="Coffee"/>
    <x v="1582"/>
    <n v="100"/>
    <n v="100"/>
    <s v="Ground Coffee"/>
    <n v="4.0999999999999996"/>
    <n v="0"/>
    <s v="Budget Product"/>
    <s v="Low"/>
    <n v="4.0999999999999995E-2"/>
  </r>
  <r>
    <s v="16613"/>
    <s v="Food Safe Wipes"/>
    <x v="2"/>
    <s v="All Purpose Cleaners"/>
    <x v="1996"/>
    <n v="104.3"/>
    <n v="149"/>
    <s v="Kitchen, Glass &amp; Drain"/>
    <n v="5"/>
    <n v="0.30000000000000004"/>
    <s v="Budget Product"/>
    <s v="Low"/>
    <n v="4.793863854266539E-2"/>
  </r>
  <r>
    <s v="16614"/>
    <s v="Food Container-Tiffin Box - Stainless Steel, Green - Gr BB 581 3"/>
    <x v="1"/>
    <s v="Steel Utensils"/>
    <x v="141"/>
    <n v="300"/>
    <n v="300"/>
    <s v="Lunch Boxes"/>
    <n v="3.6"/>
    <n v="0"/>
    <s v="Budget Product"/>
    <s v="Medium"/>
    <n v="1.2E-2"/>
  </r>
  <r>
    <s v="16615"/>
    <s v="Snack Sticks - Palak"/>
    <x v="7"/>
    <s v="Bakery Snacks"/>
    <x v="71"/>
    <n v="59"/>
    <n v="59"/>
    <s v="Bread Sticks &amp; Lavash"/>
    <n v="3.9"/>
    <n v="0"/>
    <s v="Budget Product"/>
    <s v="Low"/>
    <n v="6.6101694915254236E-2"/>
  </r>
  <r>
    <s v="16616"/>
    <s v="Rice Paper Sauce"/>
    <x v="3"/>
    <s v="Cooking &amp; Baking Needs"/>
    <x v="204"/>
    <n v="199"/>
    <n v="199"/>
    <s v="Curry Paste, Coconut Milk"/>
    <n v="3.3"/>
    <n v="0"/>
    <s v="Budget Product"/>
    <s v="Low"/>
    <n v="1.6582914572864319E-2"/>
  </r>
  <r>
    <s v="16617"/>
    <s v="Cheese Spread - Smoked Paprika (Soft &amp; Creamy)"/>
    <x v="7"/>
    <s v="Dairy"/>
    <x v="712"/>
    <n v="95"/>
    <n v="135"/>
    <s v="Cheese"/>
    <n v="4.2"/>
    <n v="0.29629629629629628"/>
    <s v="Budget Product"/>
    <s v="Low"/>
    <n v="4.4210526315789478E-2"/>
  </r>
  <r>
    <s v="16618"/>
    <s v="Haldi Milk"/>
    <x v="7"/>
    <s v="Dairy"/>
    <x v="1240"/>
    <n v="23.75"/>
    <n v="25"/>
    <s v="Flavoured, Soya Milk"/>
    <n v="4.2"/>
    <n v="0.05"/>
    <s v="Budget Product"/>
    <s v="Low"/>
    <n v="0.17684210526315791"/>
  </r>
  <r>
    <s v="16619"/>
    <s v="Sugar Free Marmelade - A L Orange (Orange Marmalade)"/>
    <x v="3"/>
    <s v="Sauces, Spreads &amp; Dips"/>
    <x v="589"/>
    <n v="270"/>
    <n v="270"/>
    <s v="Jams, Marmalade, Spreads"/>
    <n v="5"/>
    <n v="0"/>
    <s v="Budget Product"/>
    <s v="Medium"/>
    <n v="1.8518518518518517E-2"/>
  </r>
  <r>
    <s v="16620"/>
    <s v="Disney Mickey Mouse Plastic Lunch Box/Tiffin Box - HMGSLB 22004-MK"/>
    <x v="1"/>
    <s v="Storage &amp; Accessories"/>
    <x v="109"/>
    <n v="219"/>
    <n v="249"/>
    <s v="Lunch Boxes"/>
    <n v="3.5"/>
    <n v="0.12048192771084337"/>
    <s v="Budget Product"/>
    <s v="Medium"/>
    <n v="1.5981735159817351E-2"/>
  </r>
  <r>
    <s v="16621"/>
    <s v="Gel Pen - Blue, Octane"/>
    <x v="2"/>
    <s v="Stationery"/>
    <x v="162"/>
    <n v="47"/>
    <n v="50"/>
    <s v="Pen, Pencils"/>
    <n v="4.3"/>
    <n v="0.06"/>
    <s v="Budget Product"/>
    <s v="Low"/>
    <n v="9.1489361702127653E-2"/>
  </r>
  <r>
    <s v="16622"/>
    <s v="Spill Guard No.4 Kids Lunch Box - Red"/>
    <x v="1"/>
    <s v="Storage &amp; Accessories"/>
    <x v="943"/>
    <n v="119"/>
    <n v="145"/>
    <s v="Lunch Boxes"/>
    <n v="4.4000000000000004"/>
    <n v="0.1793103448275862"/>
    <s v="Budget Product"/>
    <s v="Low"/>
    <n v="3.6974789915966387E-2"/>
  </r>
  <r>
    <s v="16623"/>
    <s v="Sagargota Powder - Supports Fever &amp; Body Pain Reducing Response"/>
    <x v="0"/>
    <s v="Health &amp; Medicine"/>
    <x v="194"/>
    <n v="295"/>
    <n v="295"/>
    <s v="Ayurveda"/>
    <n v="3.9"/>
    <n v="0"/>
    <s v="Budget Product"/>
    <s v="Medium"/>
    <n v="1.3220338983050847E-2"/>
  </r>
  <r>
    <s v="16624"/>
    <s v="Nacho Crisps Tomato Mexicana 150 g + Heineken0.0 Non Alcoholic Beer 330 ml"/>
    <x v="3"/>
    <s v="Snacks, Dry Fruits, Nuts"/>
    <x v="222"/>
    <n v="132.75"/>
    <n v="160"/>
    <s v="Nachos &amp; Chips"/>
    <n v="3.9"/>
    <n v="0.17031250000000001"/>
    <s v="Budget Product"/>
    <s v="Low"/>
    <n v="2.9378531073446328E-2"/>
  </r>
  <r>
    <s v="16625"/>
    <s v="Chatpata Chat Masala"/>
    <x v="4"/>
    <s v="Masalas &amp; Spices"/>
    <x v="35"/>
    <n v="55.25"/>
    <n v="65"/>
    <s v="Blended Masalas"/>
    <n v="4.2"/>
    <n v="0.15"/>
    <s v="Budget Product"/>
    <s v="Low"/>
    <n v="7.601809954751132E-2"/>
  </r>
  <r>
    <s v="16626"/>
    <s v="Organic - Broken Rice/Akki"/>
    <x v="4"/>
    <s v="Organic Staples"/>
    <x v="34"/>
    <n v="50"/>
    <n v="65"/>
    <s v="Organic Rice, Other Rice"/>
    <n v="3.9"/>
    <n v="0.23076923076923078"/>
    <s v="Budget Product"/>
    <s v="Low"/>
    <n v="7.8E-2"/>
  </r>
  <r>
    <s v="16627"/>
    <s v="Sunrise Instant Coffee"/>
    <x v="6"/>
    <s v="Coffee"/>
    <x v="662"/>
    <n v="175"/>
    <n v="175"/>
    <s v="Instant Coffee"/>
    <n v="4.3"/>
    <n v="0"/>
    <s v="Budget Product"/>
    <s v="Low"/>
    <n v="2.457142857142857E-2"/>
  </r>
  <r>
    <s v="16628"/>
    <s v="Toilet Rimblock Dou Burst - Pine"/>
    <x v="2"/>
    <s v="All Purpose Cleaners"/>
    <x v="1309"/>
    <n v="169"/>
    <n v="169"/>
    <s v="Imported Cleaners"/>
    <n v="3.9"/>
    <n v="0"/>
    <s v="Budget Product"/>
    <s v="Low"/>
    <n v="2.3076923076923075E-2"/>
  </r>
  <r>
    <s v="16629"/>
    <s v="Cloth Washing Brush - Assorted Colour"/>
    <x v="2"/>
    <s v="Mops, Brushes &amp; Scrubs"/>
    <x v="1835"/>
    <n v="150"/>
    <n v="150"/>
    <s v="Toilet &amp; Other Brushes"/>
    <n v="4"/>
    <n v="0"/>
    <s v="Budget Product"/>
    <s v="Low"/>
    <n v="2.6666666666666668E-2"/>
  </r>
  <r>
    <s v="16630"/>
    <s v="Oil - Groundnut"/>
    <x v="4"/>
    <s v="Edible Oils &amp; Ghee"/>
    <x v="1804"/>
    <n v="190"/>
    <n v="220"/>
    <s v="Other Edible Oils"/>
    <n v="4.0999999999999996"/>
    <n v="0.13636363636363635"/>
    <s v="Budget Product"/>
    <s v="Medium"/>
    <n v="2.1578947368421052E-2"/>
  </r>
  <r>
    <s v="16631"/>
    <s v="Padded Harness - 1 inch, Red Colour"/>
    <x v="1"/>
    <s v="Pet Food &amp; Accessories"/>
    <x v="63"/>
    <n v="1010"/>
    <n v="1010"/>
    <s v="Pet Collars &amp; Leashes"/>
    <n v="3.9"/>
    <n v="0"/>
    <s v="Premium Product"/>
    <s v="High"/>
    <n v="3.8613861386138613E-3"/>
  </r>
  <r>
    <s v="16632"/>
    <s v="Insta Ayurvedic Mosquito Repellent"/>
    <x v="2"/>
    <s v="Fresheners &amp; Repellents"/>
    <x v="1592"/>
    <n v="120"/>
    <n v="120"/>
    <s v="Mosquito Repellent"/>
    <n v="3.9"/>
    <n v="0"/>
    <s v="Budget Product"/>
    <s v="Low"/>
    <n v="3.2500000000000001E-2"/>
  </r>
  <r>
    <s v="16633"/>
    <s v="Garnier Hair Color (70ml+60g) Shade 1, Natural Black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16634"/>
    <s v="Organic Food - Jaggery/Bella Powder"/>
    <x v="4"/>
    <s v="Organic Staples"/>
    <x v="1289"/>
    <n v="75"/>
    <n v="75"/>
    <s v="Organic Sugar, Jaggery"/>
    <n v="4.0999999999999996"/>
    <n v="0"/>
    <s v="Budget Product"/>
    <s v="Low"/>
    <n v="5.4666666666666662E-2"/>
  </r>
  <r>
    <s v="16635"/>
    <s v="Green Tea, Tea Tree Face Wash"/>
    <x v="0"/>
    <s v="Skin Care"/>
    <x v="955"/>
    <n v="175"/>
    <n v="175"/>
    <s v="Face Care"/>
    <n v="5"/>
    <n v="0"/>
    <s v="Budget Product"/>
    <s v="Low"/>
    <n v="2.8571428571428571E-2"/>
  </r>
  <r>
    <s v="16636"/>
    <s v="Secret Schezwan Fried Rice Masala"/>
    <x v="4"/>
    <s v="Masalas &amp; Spices"/>
    <x v="728"/>
    <n v="51"/>
    <n v="60"/>
    <s v="Blended Masalas"/>
    <n v="4.3"/>
    <n v="0.15"/>
    <s v="Budget Product"/>
    <s v="Low"/>
    <n v="8.431372549019607E-2"/>
  </r>
  <r>
    <s v="16637"/>
    <s v="Assam Loose Black Tea"/>
    <x v="3"/>
    <s v="Drinks &amp; Beverages"/>
    <x v="659"/>
    <n v="773"/>
    <n v="773"/>
    <s v="Gourmet Tea &amp; Tea Bags"/>
    <n v="3.9"/>
    <n v="0"/>
    <s v="Premium Product"/>
    <s v="High"/>
    <n v="5.0452781371280722E-3"/>
  </r>
  <r>
    <s v="16638"/>
    <s v="Belgian Chocolate Cake Mix"/>
    <x v="7"/>
    <s v="Cakes &amp; Pastries"/>
    <x v="159"/>
    <n v="350"/>
    <n v="350"/>
    <s v="Tea Cakes &amp; Slice Cakes"/>
    <n v="3.9"/>
    <n v="0"/>
    <s v="Budget Product"/>
    <s v="Medium"/>
    <n v="1.1142857142857142E-2"/>
  </r>
  <r>
    <s v="16639"/>
    <s v="Luncheon Napkin - 2 ply"/>
    <x v="2"/>
    <s v="Disposables, Garbage Bag"/>
    <x v="378"/>
    <n v="70"/>
    <n v="70"/>
    <s v="Kitchen Rolls"/>
    <n v="4.5999999999999996"/>
    <n v="0"/>
    <s v="Budget Product"/>
    <s v="Low"/>
    <n v="6.5714285714285711E-2"/>
  </r>
  <r>
    <s v="16640"/>
    <s v="Wine - Red, De-Alcoholised, Selection"/>
    <x v="3"/>
    <s v="Drinks &amp; Beverages"/>
    <x v="1785"/>
    <n v="575"/>
    <n v="575"/>
    <s v="Non-Alcoholic Beer, Wine"/>
    <n v="4.3"/>
    <n v="0"/>
    <s v="Premium Product"/>
    <s v="Medium"/>
    <n v="7.4782608695652172E-3"/>
  </r>
  <r>
    <s v="16641"/>
    <s v="Printed Plastic Soap Case - Assorted Colour"/>
    <x v="2"/>
    <s v="Bins &amp; Bathroom Ware"/>
    <x v="1824"/>
    <n v="40"/>
    <n v="40"/>
    <s v="Soap Cases &amp; Dispensers"/>
    <n v="4.5"/>
    <n v="0"/>
    <s v="Budget Product"/>
    <s v="Low"/>
    <n v="0.1125"/>
  </r>
  <r>
    <s v="16642"/>
    <s v="Khari - Methi"/>
    <x v="7"/>
    <s v="Cookies, Rusk &amp; Khari"/>
    <x v="180"/>
    <n v="150.1"/>
    <n v="198"/>
    <s v="Khari &amp; Cream Rolls"/>
    <n v="3.9"/>
    <n v="0.24191919191919195"/>
    <s v="Budget Product"/>
    <s v="Low"/>
    <n v="2.5982678214523651E-2"/>
  </r>
  <r>
    <s v="16643"/>
    <s v="Chocos - Variety pack"/>
    <x v="5"/>
    <s v="Breakfast Cereals"/>
    <x v="525"/>
    <n v="52"/>
    <n v="60"/>
    <s v="Kids Cereal"/>
    <n v="4.2"/>
    <n v="0.13333333333333333"/>
    <s v="Budget Product"/>
    <s v="Low"/>
    <n v="8.0769230769230774E-2"/>
  </r>
  <r>
    <s v="16644"/>
    <s v="Organic Kodo Millet - Varagu Rice"/>
    <x v="4"/>
    <s v="Organic Staples"/>
    <x v="34"/>
    <n v="102"/>
    <n v="149"/>
    <s v="Organic Millet &amp; Flours"/>
    <n v="4"/>
    <n v="0.31543624161073824"/>
    <s v="Budget Product"/>
    <s v="Low"/>
    <n v="3.9215686274509803E-2"/>
  </r>
  <r>
    <s v="16645"/>
    <s v="Stretch Mark Oil - For Moms"/>
    <x v="8"/>
    <s v="Mothers &amp; Maternity"/>
    <x v="173"/>
    <n v="250"/>
    <n v="250"/>
    <s v="Maternity Personal Care"/>
    <n v="4.2"/>
    <n v="0"/>
    <s v="Budget Product"/>
    <s v="Medium"/>
    <n v="1.6800000000000002E-2"/>
  </r>
  <r>
    <s v="16646"/>
    <s v="Gooey Chocolate Cake"/>
    <x v="7"/>
    <s v="Cakes &amp; Pastries"/>
    <x v="71"/>
    <n v="499"/>
    <n v="699"/>
    <s v="Birthday &amp; Party Cakes"/>
    <n v="3.9"/>
    <n v="0.28612303290414881"/>
    <s v="Premium Product"/>
    <s v="Medium"/>
    <n v="7.8156312625250503E-3"/>
  </r>
  <r>
    <s v="16647"/>
    <s v="Fabric Softener - Classic Blue"/>
    <x v="2"/>
    <s v="All Purpose Cleaners"/>
    <x v="463"/>
    <n v="450"/>
    <n v="450"/>
    <s v="Imported Cleaners"/>
    <n v="4.0999999999999996"/>
    <n v="0"/>
    <s v="Premium Product"/>
    <s v="Medium"/>
    <n v="9.1111111111111098E-3"/>
  </r>
  <r>
    <s v="16648"/>
    <s v="Brass Puja Arrti Panch Aarti S2 - Golden"/>
    <x v="2"/>
    <s v="Pooja Needs"/>
    <x v="189"/>
    <n v="239"/>
    <n v="414"/>
    <s v="Other Pooja Needs"/>
    <n v="4"/>
    <n v="0.42270531400966183"/>
    <s v="Premium Product"/>
    <s v="Medium"/>
    <n v="1.6736401673640166E-2"/>
  </r>
  <r>
    <s v="16649"/>
    <s v="Eclairs - Kesar Badam"/>
    <x v="5"/>
    <s v="Chocolates &amp; Candies"/>
    <x v="298"/>
    <n v="39"/>
    <n v="50"/>
    <s v="Toffee, Candy &amp; Lollypop"/>
    <n v="4"/>
    <n v="0.22"/>
    <s v="Budget Product"/>
    <s v="Low"/>
    <n v="0.10256410256410256"/>
  </r>
  <r>
    <s v="16650"/>
    <s v="Cheddar Applewood Smoked Cheese - Diced"/>
    <x v="3"/>
    <s v="Dairy &amp; Cheese"/>
    <x v="71"/>
    <n v="514.79999999999995"/>
    <n v="572"/>
    <s v="International Cheese"/>
    <n v="3.9"/>
    <n v="0.10000000000000007"/>
    <s v="Premium Product"/>
    <s v="Medium"/>
    <n v="7.575757575757576E-3"/>
  </r>
  <r>
    <s v="16651"/>
    <s v="Water Juice Glass Set - Victoria Cocktail"/>
    <x v="1"/>
    <s v="Crockery &amp; Cutlery"/>
    <x v="253"/>
    <n v="697"/>
    <n v="697"/>
    <s v="Glassware"/>
    <n v="3.9"/>
    <n v="0"/>
    <s v="Premium Product"/>
    <s v="Medium"/>
    <n v="5.5954088952654231E-3"/>
  </r>
  <r>
    <s v="16652"/>
    <s v="Nachoz - Jalapeno"/>
    <x v="5"/>
    <s v="Snacks &amp; Namkeen"/>
    <x v="111"/>
    <n v="63"/>
    <n v="70"/>
    <s v="Chips &amp; Corn Snacks"/>
    <n v="4.0999999999999996"/>
    <n v="0.1"/>
    <s v="Budget Product"/>
    <s v="Low"/>
    <n v="6.507936507936507E-2"/>
  </r>
  <r>
    <s v="16653"/>
    <s v="Nylon Fruit Corer - Maroon, BB 120"/>
    <x v="1"/>
    <s v="Kitchen Accessories"/>
    <x v="762"/>
    <n v="119"/>
    <n v="149"/>
    <s v="Kitchen Tools &amp; Other Accessories"/>
    <n v="3.9"/>
    <n v="0.20134228187919462"/>
    <s v="Budget Product"/>
    <s v="Low"/>
    <n v="3.2773109243697481E-2"/>
  </r>
  <r>
    <s v="16654"/>
    <s v="Microwaveable Plastic Multiutility Bowl - Yellow, New Coral, L2271 YL"/>
    <x v="1"/>
    <s v="Storage &amp; Accessories"/>
    <x v="231"/>
    <n v="38"/>
    <n v="48"/>
    <s v="Containers Sets"/>
    <n v="3.4"/>
    <n v="0.20833333333333334"/>
    <s v="Budget Product"/>
    <s v="Low"/>
    <n v="8.9473684210526316E-2"/>
  </r>
  <r>
    <s v="16655"/>
    <s v="Healthy Multigrain Mix"/>
    <x v="3"/>
    <s v="Snacks, Dry Fruits, Nuts"/>
    <x v="140"/>
    <n v="65"/>
    <n v="95"/>
    <s v="Healthy, Baked Snacks"/>
    <n v="3.9"/>
    <n v="0.31578947368421051"/>
    <s v="Budget Product"/>
    <s v="Low"/>
    <n v="0.06"/>
  </r>
  <r>
    <s v="16656"/>
    <s v="Mozzarella - D Bufala"/>
    <x v="3"/>
    <s v="Dairy &amp; Cheese"/>
    <x v="1801"/>
    <n v="240"/>
    <n v="240"/>
    <s v="International Cheese"/>
    <n v="3.9"/>
    <n v="0"/>
    <s v="Budget Product"/>
    <s v="Medium"/>
    <n v="1.6250000000000001E-2"/>
  </r>
  <r>
    <s v="16657"/>
    <s v="Lemon Green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6658"/>
    <s v="Rose Glow Black Tea Bags Make Brew Iced Tea or Hot Tea"/>
    <x v="3"/>
    <s v="Drinks &amp; Beverages"/>
    <x v="401"/>
    <n v="254.77"/>
    <n v="349"/>
    <s v="Gourmet Tea &amp; Tea Bags"/>
    <n v="3.9"/>
    <n v="0.26999999999999996"/>
    <s v="Budget Product"/>
    <s v="Medium"/>
    <n v="1.5307924794913058E-2"/>
  </r>
  <r>
    <s v="16659"/>
    <s v="LED Bulb - 9-Watt, Base B22 (SSK-SRL-9W)"/>
    <x v="1"/>
    <s v="Appliances &amp; Electricals"/>
    <x v="1354"/>
    <n v="90"/>
    <n v="359"/>
    <s v="CFL &amp; Led Bulbs"/>
    <n v="4"/>
    <n v="0.74930362116991645"/>
    <s v="Budget Product"/>
    <s v="Medium"/>
    <n v="4.4444444444444446E-2"/>
  </r>
  <r>
    <s v="16660"/>
    <s v="Double Side Cotton Pads"/>
    <x v="0"/>
    <s v="Health &amp; Medicine"/>
    <x v="816"/>
    <n v="129"/>
    <n v="139"/>
    <s v="Cotton &amp; Ear Buds"/>
    <n v="4.3"/>
    <n v="7.1942446043165464E-2"/>
    <s v="Budget Product"/>
    <s v="Low"/>
    <n v="3.3333333333333333E-2"/>
  </r>
  <r>
    <s v="16661"/>
    <s v="Apple Cider Vinegar - With Mother, Unfiltered &amp; Unpasteurized"/>
    <x v="3"/>
    <s v="Oils &amp; Vinegar"/>
    <x v="287"/>
    <n v="400"/>
    <n v="400"/>
    <s v="Balsamic &amp; Cider Vinegar"/>
    <n v="4"/>
    <n v="0"/>
    <s v="Premium Product"/>
    <s v="Medium"/>
    <n v="0.01"/>
  </r>
  <r>
    <s v="16662"/>
    <s v="Galaxy Clip Mop - Colour"/>
    <x v="2"/>
    <s v="Mops, Brushes &amp; Scrubs"/>
    <x v="624"/>
    <n v="450"/>
    <n v="450"/>
    <s v="Mops, Wipers"/>
    <n v="5"/>
    <n v="0"/>
    <s v="Premium Product"/>
    <s v="Medium"/>
    <n v="1.1111111111111112E-2"/>
  </r>
  <r>
    <s v="16663"/>
    <s v="Basil Seed Drink - Melon"/>
    <x v="3"/>
    <s v="Drinks &amp; Beverages"/>
    <x v="214"/>
    <n v="89.1"/>
    <n v="99"/>
    <s v="Gourmet Juices &amp; Drinks"/>
    <n v="3.9"/>
    <n v="0.10000000000000006"/>
    <s v="Budget Product"/>
    <s v="Low"/>
    <n v="4.3771043771043773E-2"/>
  </r>
  <r>
    <s v="16664"/>
    <s v="Binder Clip - 25mm"/>
    <x v="2"/>
    <s v="Stationery"/>
    <x v="927"/>
    <n v="38"/>
    <n v="38"/>
    <s v="Notebooks, Files, Folders"/>
    <n v="3.9"/>
    <n v="0"/>
    <s v="Budget Product"/>
    <s v="Low"/>
    <n v="0.10263157894736842"/>
  </r>
  <r>
    <s v="16665"/>
    <s v="Excellence Creme Hair Color"/>
    <x v="0"/>
    <s v="Hair Care"/>
    <x v="540"/>
    <n v="527"/>
    <n v="620"/>
    <s v="Hair Color"/>
    <n v="4.7"/>
    <n v="0.15"/>
    <s v="Premium Product"/>
    <s v="Medium"/>
    <n v="8.9184060721062622E-3"/>
  </r>
  <r>
    <s v="16666"/>
    <s v="French Fries"/>
    <x v="5"/>
    <s v="Frozen Veggies &amp; Snacks"/>
    <x v="1096"/>
    <n v="61.2"/>
    <n v="68"/>
    <s v="Frozen Veg Snacks"/>
    <n v="3.9"/>
    <n v="9.9999999999999964E-2"/>
    <s v="Budget Product"/>
    <s v="Low"/>
    <n v="6.3725490196078427E-2"/>
  </r>
  <r>
    <s v="16667"/>
    <s v="Organic - Chia Seeds"/>
    <x v="4"/>
    <s v="Organic Staples"/>
    <x v="34"/>
    <n v="145"/>
    <n v="249"/>
    <s v="Organic Dry Fruits"/>
    <n v="4.0999999999999996"/>
    <n v="0.41767068273092367"/>
    <s v="Budget Product"/>
    <s v="Medium"/>
    <n v="2.8275862068965516E-2"/>
  </r>
  <r>
    <s v="16668"/>
    <s v="Smile Love Bathroom &amp; Car Freshener - Twin Pack"/>
    <x v="2"/>
    <s v="Fresheners &amp; Repellents"/>
    <x v="135"/>
    <n v="50"/>
    <n v="50"/>
    <s v="Air Freshener"/>
    <n v="4"/>
    <n v="0"/>
    <s v="Budget Product"/>
    <s v="Low"/>
    <n v="0.08"/>
  </r>
  <r>
    <s v="16669"/>
    <s v="Silicone Round Cake Mould - Red"/>
    <x v="1"/>
    <s v="Bakeware"/>
    <x v="189"/>
    <n v="249"/>
    <n v="529"/>
    <s v="Bakeware Moulds, Cutters"/>
    <n v="3.3"/>
    <n v="0.52930056710775042"/>
    <s v="Premium Product"/>
    <s v="Medium"/>
    <n v="1.3253012048192771E-2"/>
  </r>
  <r>
    <s v="16670"/>
    <s v="Oregano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16671"/>
    <s v="Super Saver Pack Toilet Cleaner Original, 500ml + Bathroom Cleaner Lemon, 500ml"/>
    <x v="2"/>
    <s v="All Purpose Cleaners"/>
    <x v="657"/>
    <n v="162.16"/>
    <n v="184"/>
    <s v="Toilet Cleaners"/>
    <n v="4.7"/>
    <n v="0.11869565217391306"/>
    <s v="Budget Product"/>
    <s v="Low"/>
    <n v="2.8983719782930441E-2"/>
  </r>
  <r>
    <s v="16672"/>
    <s v="Multivitamin Gummies - For Kids &amp; Adults"/>
    <x v="0"/>
    <s v="Health &amp; Medicine"/>
    <x v="310"/>
    <n v="450"/>
    <n v="500"/>
    <s v="Ayurveda"/>
    <n v="3.9"/>
    <n v="0.1"/>
    <s v="Premium Product"/>
    <s v="Medium"/>
    <n v="8.6666666666666663E-3"/>
  </r>
  <r>
    <s v="16673"/>
    <s v="Apple Cider Vinegar"/>
    <x v="4"/>
    <s v="Masalas &amp; Spices"/>
    <x v="1849"/>
    <n v="550"/>
    <n v="550"/>
    <s v="Cooking Pastes"/>
    <n v="3.9"/>
    <n v="0"/>
    <s v="Premium Product"/>
    <s v="Medium"/>
    <n v="7.0909090909090904E-3"/>
  </r>
  <r>
    <s v="16674"/>
    <s v="Gold Soap"/>
    <x v="0"/>
    <s v="Bath &amp; Hand Wash"/>
    <x v="292"/>
    <n v="148.5"/>
    <n v="165"/>
    <s v="Bathing Bars &amp; Soaps"/>
    <n v="4.0999999999999996"/>
    <n v="0.1"/>
    <s v="Budget Product"/>
    <s v="Low"/>
    <n v="2.7609427609427608E-2"/>
  </r>
  <r>
    <s v="16675"/>
    <s v="Basil Seed Drink - Peach"/>
    <x v="3"/>
    <s v="Drinks &amp; Beverages"/>
    <x v="214"/>
    <n v="84.15"/>
    <n v="99"/>
    <s v="Gourmet Juices &amp; Drinks"/>
    <n v="3.9"/>
    <n v="0.14999999999999994"/>
    <s v="Budget Product"/>
    <s v="Low"/>
    <n v="4.63458110516934E-2"/>
  </r>
  <r>
    <s v="16676"/>
    <s v="Special Chyawanprash"/>
    <x v="0"/>
    <s v="Health &amp; Medicine"/>
    <x v="208"/>
    <n v="320"/>
    <n v="320"/>
    <s v="Ayurveda"/>
    <n v="3.9"/>
    <n v="0"/>
    <s v="Budget Product"/>
    <s v="Medium"/>
    <n v="1.21875E-2"/>
  </r>
  <r>
    <s v="16677"/>
    <s v="Steel Spoon - Medium, Classic Tides Series, BBCL17"/>
    <x v="1"/>
    <s v="Crockery &amp; Cutlery"/>
    <x v="67"/>
    <n v="129"/>
    <n v="219"/>
    <s v="Cutlery, Spoon &amp; Fork"/>
    <n v="3.9"/>
    <n v="0.41095890410958902"/>
    <s v="Budget Product"/>
    <s v="Medium"/>
    <n v="3.0232558139534883E-2"/>
  </r>
  <r>
    <s v="16678"/>
    <s v="Cheesy Ketchup"/>
    <x v="3"/>
    <s v="Sauces, Spreads &amp; Dips"/>
    <x v="736"/>
    <n v="99"/>
    <n v="99"/>
    <s v="Thai &amp; Asian Sauces"/>
    <n v="3.8"/>
    <n v="0"/>
    <s v="Budget Product"/>
    <s v="Low"/>
    <n v="3.8383838383838381E-2"/>
  </r>
  <r>
    <s v="16679"/>
    <s v="Bar Cake - Pineapple"/>
    <x v="7"/>
    <s v="Cakes &amp; Pastries"/>
    <x v="633"/>
    <n v="30"/>
    <n v="30"/>
    <s v="Tea Cakes &amp; Slice Cakes"/>
    <n v="4"/>
    <n v="0"/>
    <s v="Budget Product"/>
    <s v="Low"/>
    <n v="0.13333333333333333"/>
  </r>
  <r>
    <s v="16680"/>
    <s v="Organic Unsalted Butter"/>
    <x v="7"/>
    <s v="Dairy"/>
    <x v="990"/>
    <n v="137.69999999999999"/>
    <n v="153"/>
    <s v="Butter &amp; Margarine"/>
    <n v="4.5999999999999996"/>
    <n v="0.10000000000000007"/>
    <s v="Budget Product"/>
    <s v="Low"/>
    <n v="3.3405954974582423E-2"/>
  </r>
  <r>
    <s v="16681"/>
    <s v="Roll Yo! Strawberry Swiss Roll"/>
    <x v="7"/>
    <s v="Cakes &amp; Pastries"/>
    <x v="544"/>
    <n v="9"/>
    <n v="10"/>
    <s v="Tea Cakes &amp; Slice Cakes"/>
    <n v="4"/>
    <n v="0.1"/>
    <s v="Budget Product"/>
    <s v="Low"/>
    <n v="0.44444444444444442"/>
  </r>
  <r>
    <s v="16682"/>
    <s v="Hair Colour - Dark Coal"/>
    <x v="0"/>
    <s v="Hair Care"/>
    <x v="1643"/>
    <n v="105"/>
    <n v="150"/>
    <s v="Hair Color"/>
    <n v="3.9"/>
    <n v="0.3"/>
    <s v="Budget Product"/>
    <s v="Low"/>
    <n v="3.7142857142857144E-2"/>
  </r>
  <r>
    <s v="16683"/>
    <s v="Air Freshener - Jasmine"/>
    <x v="2"/>
    <s v="Fresheners &amp; Repellents"/>
    <x v="1313"/>
    <n v="140"/>
    <n v="140"/>
    <s v="Air Freshener"/>
    <n v="2.2999999999999998"/>
    <n v="0"/>
    <s v="Budget Product"/>
    <s v="Low"/>
    <n v="1.6428571428571428E-2"/>
  </r>
  <r>
    <s v="16684"/>
    <s v="Flakes - Barley"/>
    <x v="5"/>
    <s v="Breakfast Cereals"/>
    <x v="515"/>
    <n v="55"/>
    <n v="55"/>
    <s v="Flakes"/>
    <n v="4.4000000000000004"/>
    <n v="0"/>
    <s v="Budget Product"/>
    <s v="Low"/>
    <n v="0.08"/>
  </r>
  <r>
    <s v="16685"/>
    <s v="Hair Serum - Anti Danduruff"/>
    <x v="0"/>
    <s v="Hair Care"/>
    <x v="347"/>
    <n v="292.5"/>
    <n v="650"/>
    <s v="Hair Oil &amp; Serum"/>
    <n v="3.9"/>
    <n v="0.55000000000000004"/>
    <s v="Premium Product"/>
    <s v="Medium"/>
    <n v="1.3333333333333332E-2"/>
  </r>
  <r>
    <s v="16686"/>
    <s v="Diamond Lock Printed Plastic Container - Rectangle, Assorted Colour"/>
    <x v="1"/>
    <s v="Storage &amp; Accessories"/>
    <x v="331"/>
    <n v="109"/>
    <n v="204"/>
    <s v="Containers Sets"/>
    <n v="3.8"/>
    <n v="0.46568627450980393"/>
    <s v="Budget Product"/>
    <s v="Medium"/>
    <n v="3.4862385321100912E-2"/>
  </r>
  <r>
    <s v="16687"/>
    <s v="Alkaline Battery AA Ultima 2115"/>
    <x v="1"/>
    <s v="Appliances &amp; Electricals"/>
    <x v="706"/>
    <n v="195"/>
    <n v="210"/>
    <s v="Battery &amp; Electrical"/>
    <n v="3.9"/>
    <n v="7.1428571428571425E-2"/>
    <s v="Budget Product"/>
    <s v="Medium"/>
    <n v="0.02"/>
  </r>
  <r>
    <s v="16688"/>
    <s v="Stainless Steel Multipurpose Fruit Basket - With Cover, 18 cm"/>
    <x v="1"/>
    <s v="Kitchen Accessories"/>
    <x v="737"/>
    <n v="415"/>
    <n v="755"/>
    <s v="Kitchen Tools &amp; Other Accessories"/>
    <n v="3.1"/>
    <n v="0.45033112582781459"/>
    <s v="Premium Product"/>
    <s v="High"/>
    <n v="7.4698795180722895E-3"/>
  </r>
  <r>
    <s v="16689"/>
    <s v="Hair Smoothening Serum"/>
    <x v="0"/>
    <s v="Hair Care"/>
    <x v="2056"/>
    <n v="294.5"/>
    <n v="310"/>
    <s v="Hair Oil &amp; Serum"/>
    <n v="3"/>
    <n v="0.05"/>
    <s v="Budget Product"/>
    <s v="Medium"/>
    <n v="1.0186757215619695E-2"/>
  </r>
  <r>
    <s v="16690"/>
    <s v="Broccoli - Florets"/>
    <x v="9"/>
    <s v="Cuts &amp; Sprouts"/>
    <x v="103"/>
    <n v="52"/>
    <n v="65"/>
    <s v="Cut &amp; Peeled Veggies"/>
    <n v="3.9"/>
    <n v="0.2"/>
    <s v="Budget Product"/>
    <s v="Low"/>
    <n v="7.4999999999999997E-2"/>
  </r>
  <r>
    <s v="16691"/>
    <s v="Expressions Premium Chocolates"/>
    <x v="3"/>
    <s v="Chocolates &amp; Biscuits"/>
    <x v="371"/>
    <n v="299"/>
    <n v="399"/>
    <s v="Luxury Chocolates, Gifts"/>
    <n v="3.9"/>
    <n v="0.25062656641604009"/>
    <s v="Premium Product"/>
    <s v="Medium"/>
    <n v="1.3043478260869565E-2"/>
  </r>
  <r>
    <s v="16692"/>
    <s v="Stainless Steel Stick Knife - 9 Inch, Silver"/>
    <x v="1"/>
    <s v="Kitchen Accessories"/>
    <x v="195"/>
    <n v="65"/>
    <n v="87"/>
    <s v="Knives &amp; Peelers"/>
    <n v="3.8"/>
    <n v="0.25287356321839083"/>
    <s v="Budget Product"/>
    <s v="Low"/>
    <n v="5.8461538461538461E-2"/>
  </r>
  <r>
    <s v="16693"/>
    <s v="Dry Shampoo For Turbaned Hair"/>
    <x v="0"/>
    <s v="Hair Care"/>
    <x v="2057"/>
    <n v="649"/>
    <n v="649"/>
    <s v="Dry Shampoo &amp; Conditioner"/>
    <n v="3"/>
    <n v="0"/>
    <s v="Premium Product"/>
    <s v="Medium"/>
    <n v="4.6224961479198771E-3"/>
  </r>
  <r>
    <s v="16694"/>
    <s v="Treat Croissant - Cocoa Creme Roll, 100% Veg"/>
    <x v="7"/>
    <s v="Gourmet Breads"/>
    <x v="544"/>
    <n v="13.35"/>
    <n v="15"/>
    <s v="Gourmet Bread"/>
    <n v="4"/>
    <n v="0.11000000000000003"/>
    <s v="Budget Product"/>
    <s v="Low"/>
    <n v="0.29962546816479402"/>
  </r>
  <r>
    <s v="16695"/>
    <s v="Binder Clip - 19mm"/>
    <x v="2"/>
    <s v="Stationery"/>
    <x v="927"/>
    <n v="22"/>
    <n v="22"/>
    <s v="Notebooks, Files, Folders"/>
    <n v="4"/>
    <n v="0"/>
    <s v="Budget Product"/>
    <s v="Low"/>
    <n v="0.18181818181818182"/>
  </r>
  <r>
    <s v="16696"/>
    <s v="Flexi Ice Tray - NP3154, Pink"/>
    <x v="2"/>
    <s v="Bins &amp; Bathroom Ware"/>
    <x v="943"/>
    <n v="215"/>
    <n v="215"/>
    <s v="Laundry, Storage Baskets"/>
    <n v="4.5"/>
    <n v="0"/>
    <s v="Budget Product"/>
    <s v="Medium"/>
    <n v="2.0930232558139535E-2"/>
  </r>
  <r>
    <s v="16697"/>
    <s v="Organic - Jeera/Jeerige"/>
    <x v="4"/>
    <s v="Organic Staples"/>
    <x v="34"/>
    <n v="290"/>
    <n v="350"/>
    <s v="Organic Masalas &amp; Spices"/>
    <n v="4.2"/>
    <n v="0.17142857142857143"/>
    <s v="Budget Product"/>
    <s v="Medium"/>
    <n v="1.4482758620689656E-2"/>
  </r>
  <r>
    <s v="16698"/>
    <s v="Peanut Butter - 100% Natural, Crunchy"/>
    <x v="5"/>
    <s v="Spreads, Sauces, Ketchup"/>
    <x v="676"/>
    <n v="325"/>
    <n v="325"/>
    <s v="Choco &amp; Nut Spread"/>
    <n v="3"/>
    <n v="0"/>
    <s v="Budget Product"/>
    <s v="Medium"/>
    <n v="9.2307692307692316E-3"/>
  </r>
  <r>
    <s v="16699"/>
    <s v="Paneer Masala With Natural Oils"/>
    <x v="4"/>
    <s v="Masalas &amp; Spices"/>
    <x v="229"/>
    <n v="63.75"/>
    <n v="85"/>
    <s v="Blended Masalas"/>
    <n v="4.2"/>
    <n v="0.25"/>
    <s v="Budget Product"/>
    <s v="Low"/>
    <n v="6.5882352941176475E-2"/>
  </r>
  <r>
    <s v="16700"/>
    <s v="Marvel Plastic Clip/ Cloth clip"/>
    <x v="2"/>
    <s v="Bins &amp; Bathroom Ware"/>
    <x v="1408"/>
    <n v="69"/>
    <n v="80"/>
    <s v="Hangers, Clips &amp; Rope"/>
    <n v="3.1"/>
    <n v="0.13750000000000001"/>
    <s v="Budget Product"/>
    <s v="Low"/>
    <n v="4.4927536231884058E-2"/>
  </r>
  <r>
    <s v="16701"/>
    <s v="Spice - Sweet Paprika"/>
    <x v="3"/>
    <s v="Cooking &amp; Baking Needs"/>
    <x v="514"/>
    <n v="189.05"/>
    <n v="199"/>
    <s v="Herbs, Seasonings &amp; Rubs"/>
    <n v="4.0999999999999996"/>
    <n v="4.999999999999994E-2"/>
    <s v="Budget Product"/>
    <s v="Low"/>
    <n v="2.1687384289870403E-2"/>
  </r>
  <r>
    <s v="16702"/>
    <s v="Honey"/>
    <x v="3"/>
    <s v="Sauces, Spreads &amp; Dips"/>
    <x v="133"/>
    <n v="175"/>
    <n v="175"/>
    <s v="Honey &amp; Maple Syrup"/>
    <n v="3.9"/>
    <n v="0"/>
    <s v="Budget Product"/>
    <s v="Low"/>
    <n v="2.2285714285714284E-2"/>
  </r>
  <r>
    <s v="16703"/>
    <s v="Turmeric Powder/Arisina Pudi"/>
    <x v="4"/>
    <s v="Masalas &amp; Spices"/>
    <x v="355"/>
    <n v="27.06"/>
    <n v="33"/>
    <s v="Powdered Spices"/>
    <n v="4.3"/>
    <n v="0.18000000000000005"/>
    <s v="Budget Product"/>
    <s v="Low"/>
    <n v="0.15890613451589061"/>
  </r>
  <r>
    <s v="16704"/>
    <s v="Ice Cream - Chocolate Almond, Stick"/>
    <x v="3"/>
    <s v="Dairy &amp; Cheese"/>
    <x v="705"/>
    <n v="135"/>
    <n v="135"/>
    <s v="Gourmet Ice Cream"/>
    <n v="3.9"/>
    <n v="0"/>
    <s v="Budget Product"/>
    <s v="Low"/>
    <n v="2.8888888888888888E-2"/>
  </r>
  <r>
    <s v="16705"/>
    <s v="Ready Meals - Paneer Makhani"/>
    <x v="5"/>
    <s v="Ready To Cook &amp; Eat"/>
    <x v="323"/>
    <n v="100"/>
    <n v="115"/>
    <s v="Heat &amp; Eat Ready Meals"/>
    <n v="3.9"/>
    <n v="0.13043478260869565"/>
    <s v="Budget Product"/>
    <s v="Low"/>
    <n v="3.9E-2"/>
  </r>
  <r>
    <s v="16706"/>
    <s v="Fields Of Gold Organic Mixed Millet Flour"/>
    <x v="4"/>
    <s v="Organic Staples"/>
    <x v="165"/>
    <n v="63.05"/>
    <n v="65"/>
    <s v="Organic Flours"/>
    <n v="4.3"/>
    <n v="3.0000000000000044E-2"/>
    <s v="Budget Product"/>
    <s v="Low"/>
    <n v="6.8199841395717678E-2"/>
  </r>
  <r>
    <s v="16707"/>
    <s v="BB Popular Almond/Badam - Californian, Giri 500 gm + BB Royal Honey 1 kg"/>
    <x v="4"/>
    <s v="Dry Fruits"/>
    <x v="76"/>
    <n v="588"/>
    <n v="995"/>
    <s v="Almonds"/>
    <n v="3.9"/>
    <n v="0.40904522613065325"/>
    <s v="Premium Product"/>
    <s v="High"/>
    <n v="6.6326530612244895E-3"/>
  </r>
  <r>
    <s v="16708"/>
    <s v="Acne Clearing Gel"/>
    <x v="0"/>
    <s v="Men's Grooming"/>
    <x v="400"/>
    <n v="299"/>
    <n v="299"/>
    <s v="Face &amp; Body"/>
    <n v="3.9"/>
    <n v="0"/>
    <s v="Budget Product"/>
    <s v="Medium"/>
    <n v="1.3043478260869565E-2"/>
  </r>
  <r>
    <s v="16709"/>
    <s v="Skin Naturals - Moisturizing Serum-In-Lotion"/>
    <x v="0"/>
    <s v="Skin Care"/>
    <x v="91"/>
    <n v="111.75"/>
    <n v="149"/>
    <s v="Face Care"/>
    <n v="4.2"/>
    <n v="0.25"/>
    <s v="Budget Product"/>
    <s v="Low"/>
    <n v="3.7583892617449668E-2"/>
  </r>
  <r>
    <s v="16710"/>
    <s v="Dishwash Bar - Anti-Bacterial, Round"/>
    <x v="2"/>
    <s v="Detergents &amp; Dishwash"/>
    <x v="594"/>
    <n v="57"/>
    <n v="69"/>
    <s v="Dishwash Bars &amp; Powders"/>
    <n v="4.2"/>
    <n v="0.17391304347826086"/>
    <s v="Budget Product"/>
    <s v="Low"/>
    <n v="7.3684210526315796E-2"/>
  </r>
  <r>
    <s v="16711"/>
    <s v="Garbage Bags - Compostable, 100% Corn Starch, Medium, Blue, Mono-Carton(19x21 Inches)"/>
    <x v="2"/>
    <s v="Disposables, Garbage Bag"/>
    <x v="67"/>
    <n v="318"/>
    <n v="390"/>
    <s v="Garbage Bags"/>
    <n v="3.9"/>
    <n v="0.18461538461538463"/>
    <s v="Premium Product"/>
    <s v="Medium"/>
    <n v="1.2264150943396225E-2"/>
  </r>
  <r>
    <s v="16712"/>
    <s v="Idly Dosa Batter, 1 Kg + Malabar Parota, 350 g"/>
    <x v="5"/>
    <s v="Ready To Cook &amp; Eat"/>
    <x v="1103"/>
    <n v="125.77"/>
    <n v="150"/>
    <s v="Breakfast &amp; Snack Mixes"/>
    <n v="3.9"/>
    <n v="0.16153333333333336"/>
    <s v="Budget Product"/>
    <s v="Low"/>
    <n v="3.1008984654528109E-2"/>
  </r>
  <r>
    <s v="16713"/>
    <s v="Stainless Steel Soup/Juice Strainer - Classic, 16 cm"/>
    <x v="1"/>
    <s v="Kitchen Accessories"/>
    <x v="737"/>
    <n v="179"/>
    <n v="249"/>
    <s v="Strainer, Ladle, Spatula"/>
    <n v="4.3"/>
    <n v="0.28112449799196787"/>
    <s v="Budget Product"/>
    <s v="Medium"/>
    <n v="2.4022346368715083E-2"/>
  </r>
  <r>
    <s v="16714"/>
    <s v="Plastic Cloth Hangers - Brown, Elegance"/>
    <x v="1"/>
    <s v="Storage &amp; Accessories"/>
    <x v="486"/>
    <n v="159"/>
    <n v="399"/>
    <s v="Wall Hooks &amp; Hangers"/>
    <n v="4"/>
    <n v="0.60150375939849621"/>
    <s v="Premium Product"/>
    <s v="Medium"/>
    <n v="2.5157232704402517E-2"/>
  </r>
  <r>
    <s v="16715"/>
    <s v="Roasted Jowar Puffs - Herbs &amp; Sundried Tomatoes"/>
    <x v="3"/>
    <s v="Snacks, Dry Fruits, Nuts"/>
    <x v="1739"/>
    <n v="60"/>
    <n v="60"/>
    <s v="Healthy, Baked Snacks"/>
    <n v="3.9"/>
    <n v="0"/>
    <s v="Budget Product"/>
    <s v="Low"/>
    <n v="6.5000000000000002E-2"/>
  </r>
  <r>
    <s v="16716"/>
    <s v="Mystery Body Deodorant"/>
    <x v="0"/>
    <s v="Fragrances &amp; Deos"/>
    <x v="1244"/>
    <n v="105"/>
    <n v="210"/>
    <s v="Men's Deodorants"/>
    <n v="4"/>
    <n v="0.5"/>
    <s v="Budget Product"/>
    <s v="Medium"/>
    <n v="3.8095238095238099E-2"/>
  </r>
  <r>
    <s v="16717"/>
    <s v="Smoked Salt &amp; Crystallized Sugar Dark Chocolate"/>
    <x v="3"/>
    <s v="Chocolates &amp; Biscuits"/>
    <x v="360"/>
    <n v="290"/>
    <n v="290"/>
    <s v="Luxury Chocolates, Gifts"/>
    <n v="3.5"/>
    <n v="0"/>
    <s v="Budget Product"/>
    <s v="Medium"/>
    <n v="1.2068965517241379E-2"/>
  </r>
  <r>
    <s v="16718"/>
    <s v="Pantry/Cookie/Snacks Glass Jar With Blue Lid"/>
    <x v="1"/>
    <s v="Crockery &amp; Cutlery"/>
    <x v="117"/>
    <n v="189"/>
    <n v="220"/>
    <s v="Glassware"/>
    <n v="3.4"/>
    <n v="0.1409090909090909"/>
    <s v="Budget Product"/>
    <s v="Medium"/>
    <n v="1.7989417989417989E-2"/>
  </r>
  <r>
    <s v="16719"/>
    <s v="Oilcure Niger Seed Oil"/>
    <x v="0"/>
    <s v="Health &amp; Medicine"/>
    <x v="2058"/>
    <n v="200"/>
    <n v="200"/>
    <s v="Supplements &amp; Proteins"/>
    <n v="3.9"/>
    <n v="0"/>
    <s v="Budget Product"/>
    <s v="Low"/>
    <n v="1.95E-2"/>
  </r>
  <r>
    <s v="16720"/>
    <s v="Organic Dosa Mix - Multi Grain"/>
    <x v="5"/>
    <s v="Ready To Cook &amp; Eat"/>
    <x v="119"/>
    <n v="75"/>
    <n v="75"/>
    <s v="Breakfast &amp; Snack Mixes"/>
    <n v="5"/>
    <n v="0"/>
    <s v="Budget Product"/>
    <s v="Low"/>
    <n v="6.6666666666666666E-2"/>
  </r>
  <r>
    <s v="16721"/>
    <s v="Thai Red Curry - 3-Step"/>
    <x v="3"/>
    <s v="Sauces, Spreads &amp; Dips"/>
    <x v="417"/>
    <n v="375"/>
    <n v="375"/>
    <s v="Thai &amp; Asian Sauces"/>
    <n v="3.9"/>
    <n v="0"/>
    <s v="Budget Product"/>
    <s v="Medium"/>
    <n v="1.04E-2"/>
  </r>
  <r>
    <s v="16722"/>
    <s v="Plastic Peeler Movable 3 In 1 - Assorted Colour"/>
    <x v="1"/>
    <s v="Kitchen Accessories"/>
    <x v="195"/>
    <n v="28"/>
    <n v="49"/>
    <s v="Knives &amp; Peelers"/>
    <n v="3.2"/>
    <n v="0.42857142857142855"/>
    <s v="Budget Product"/>
    <s v="Low"/>
    <n v="0.1142857142857143"/>
  </r>
  <r>
    <s v="16723"/>
    <s v="Microwaveable Plastic Multiutility Bowl - Pink, New Coral, L2273 PK"/>
    <x v="1"/>
    <s v="Storage &amp; Accessories"/>
    <x v="231"/>
    <n v="39"/>
    <n v="58"/>
    <s v="Containers Sets"/>
    <n v="3.9"/>
    <n v="0.32758620689655171"/>
    <s v="Budget Product"/>
    <s v="Low"/>
    <n v="9.9999999999999992E-2"/>
  </r>
  <r>
    <s v="16724"/>
    <s v="Table Butter - Salted"/>
    <x v="7"/>
    <s v="Dairy"/>
    <x v="387"/>
    <n v="477"/>
    <n v="520"/>
    <s v="Butter &amp; Margarine"/>
    <n v="4"/>
    <n v="8.269230769230769E-2"/>
    <s v="Premium Product"/>
    <s v="Medium"/>
    <n v="8.385744234800839E-3"/>
  </r>
  <r>
    <s v="16725"/>
    <s v="Detoxing Organic Slim Tea"/>
    <x v="6"/>
    <s v="Tea"/>
    <x v="240"/>
    <n v="189"/>
    <n v="210"/>
    <s v="Tea Bags"/>
    <n v="4"/>
    <n v="0.1"/>
    <s v="Budget Product"/>
    <s v="Medium"/>
    <n v="2.1164021164021163E-2"/>
  </r>
  <r>
    <s v="16726"/>
    <s v="No 1 Deodorant Spray"/>
    <x v="0"/>
    <s v="Fragrances &amp; Deos"/>
    <x v="1101"/>
    <n v="1445"/>
    <n v="1700"/>
    <s v="Men's Deodorants"/>
    <n v="3.9"/>
    <n v="0.15"/>
    <s v="Premium Product"/>
    <s v="Premium"/>
    <n v="2.6989619377162629E-3"/>
  </r>
  <r>
    <s v="16727"/>
    <s v="Mango Sindura - Organically Grown"/>
    <x v="9"/>
    <s v="Fresh Fruits"/>
    <x v="103"/>
    <n v="64"/>
    <n v="80"/>
    <s v="Organic Fruits"/>
    <n v="3.9"/>
    <n v="0.2"/>
    <s v="Budget Product"/>
    <s v="Low"/>
    <n v="6.0937499999999999E-2"/>
  </r>
  <r>
    <s v="16728"/>
    <s v="Ragi Special Huri Hittu"/>
    <x v="4"/>
    <s v="Atta, Flours &amp; Sooji"/>
    <x v="1722"/>
    <n v="140"/>
    <n v="140"/>
    <s v="Rice &amp; Other Flours"/>
    <n v="3.9"/>
    <n v="0"/>
    <s v="Budget Product"/>
    <s v="Low"/>
    <n v="2.7857142857142858E-2"/>
  </r>
  <r>
    <s v="16729"/>
    <s v="Organic - Red Masoor Dal 500g + Kabuli Chana 500g + Rajma Chitra 500g"/>
    <x v="4"/>
    <s v="Organic Staples"/>
    <x v="34"/>
    <n v="243"/>
    <n v="272"/>
    <s v="Organic Dals &amp; Pulses"/>
    <n v="3.9"/>
    <n v="0.10661764705882353"/>
    <s v="Budget Product"/>
    <s v="Medium"/>
    <n v="1.6049382716049384E-2"/>
  </r>
  <r>
    <s v="16730"/>
    <s v="Pickle - Mango"/>
    <x v="5"/>
    <s v="Pickles &amp; Chutney"/>
    <x v="48"/>
    <n v="119"/>
    <n v="149"/>
    <s v="Lime &amp; Mango Pickle"/>
    <n v="4.2"/>
    <n v="0.20134228187919462"/>
    <s v="Budget Product"/>
    <s v="Low"/>
    <n v="3.5294117647058823E-2"/>
  </r>
  <r>
    <s v="16731"/>
    <s v="Rubber Gloves - Cotton Lined, Soft &amp; Non Slip, Medium"/>
    <x v="2"/>
    <s v="All Purpose Cleaners"/>
    <x v="1671"/>
    <n v="299"/>
    <n v="299"/>
    <s v="Imported Cleaners"/>
    <n v="3.9"/>
    <n v="0"/>
    <s v="Budget Product"/>
    <s v="Medium"/>
    <n v="1.3043478260869565E-2"/>
  </r>
  <r>
    <s v="16732"/>
    <s v="Bergamot Delight Handwash Refill"/>
    <x v="0"/>
    <s v="Bath &amp; Hand Wash"/>
    <x v="763"/>
    <n v="55"/>
    <n v="55"/>
    <s v="Hand Wash &amp; Sanitizers"/>
    <n v="4"/>
    <n v="0"/>
    <s v="Budget Product"/>
    <s v="Low"/>
    <n v="7.2727272727272724E-2"/>
  </r>
  <r>
    <s v="16733"/>
    <s v="Tea - Origins Darjeeling"/>
    <x v="6"/>
    <s v="Tea"/>
    <x v="912"/>
    <n v="299"/>
    <n v="299"/>
    <s v="Tea Bags"/>
    <n v="4.5999999999999996"/>
    <n v="0"/>
    <s v="Budget Product"/>
    <s v="Medium"/>
    <n v="1.5384615384615384E-2"/>
  </r>
  <r>
    <s v="16734"/>
    <s v="Pure Melamine Traditional Dinner Set - Olivia"/>
    <x v="1"/>
    <s v="Crockery &amp; Cutlery"/>
    <x v="590"/>
    <n v="1959"/>
    <n v="2795"/>
    <s v="Dinner Sets"/>
    <n v="4.3"/>
    <n v="0.29910554561717351"/>
    <s v="Premium Product"/>
    <s v="Premium"/>
    <n v="2.1949974476773862E-3"/>
  </r>
  <r>
    <s v="16735"/>
    <s v="Chironji"/>
    <x v="4"/>
    <s v="Dry Fruits"/>
    <x v="34"/>
    <n v="196"/>
    <n v="200"/>
    <s v="Other Dry Fruits"/>
    <n v="4"/>
    <n v="0.02"/>
    <s v="Budget Product"/>
    <s v="Low"/>
    <n v="2.0408163265306121E-2"/>
  </r>
  <r>
    <s v="16736"/>
    <s v="XX2 Cologne Spray"/>
    <x v="0"/>
    <s v="Fragrances &amp; Deos"/>
    <x v="36"/>
    <n v="225.01"/>
    <n v="500"/>
    <s v="Men's Deodorants"/>
    <n v="4"/>
    <n v="0.54998000000000002"/>
    <s v="Premium Product"/>
    <s v="Medium"/>
    <n v="1.7776987689436027E-2"/>
  </r>
  <r>
    <s v="16737"/>
    <s v="Water Bottle - A5 Note Book, Assorted Colour"/>
    <x v="1"/>
    <s v="Storage &amp; Accessories"/>
    <x v="758"/>
    <n v="299"/>
    <n v="299"/>
    <s v="Water &amp; Fridge Bottles"/>
    <n v="2.7"/>
    <n v="0"/>
    <s v="Budget Product"/>
    <s v="Medium"/>
    <n v="9.0301003344481611E-3"/>
  </r>
  <r>
    <s v="16738"/>
    <s v="Sprinklers - Dahi Masala"/>
    <x v="4"/>
    <s v="Masalas &amp; Spices"/>
    <x v="35"/>
    <n v="30"/>
    <n v="30"/>
    <s v="Blended Masalas"/>
    <n v="4.3"/>
    <n v="0"/>
    <s v="Budget Product"/>
    <s v="Low"/>
    <n v="0.14333333333333334"/>
  </r>
  <r>
    <s v="16739"/>
    <s v="Mustard/Sasive/Rai - Small"/>
    <x v="4"/>
    <s v="Masalas &amp; Spices"/>
    <x v="34"/>
    <n v="27.72"/>
    <n v="50"/>
    <s v="Whole Spices"/>
    <n v="4.0999999999999996"/>
    <n v="0.4456"/>
    <s v="Budget Product"/>
    <s v="Low"/>
    <n v="0.1479076479076479"/>
  </r>
  <r>
    <s v="16740"/>
    <s v="Omega -3 Seed"/>
    <x v="3"/>
    <s v="Snacks, Dry Fruits, Nuts"/>
    <x v="66"/>
    <n v="70"/>
    <n v="70"/>
    <s v="Roasted Seeds &amp; Nuts"/>
    <n v="3.3"/>
    <n v="0"/>
    <s v="Budget Product"/>
    <s v="Low"/>
    <n v="4.7142857142857139E-2"/>
  </r>
  <r>
    <s v="16741"/>
    <s v="Disinfectant Surface Cleaner"/>
    <x v="2"/>
    <s v="All Purpose Cleaners"/>
    <x v="5"/>
    <n v="105"/>
    <n v="105"/>
    <s v="Floor &amp; Other Cleaners"/>
    <n v="3.9"/>
    <n v="0"/>
    <s v="Budget Product"/>
    <s v="Low"/>
    <n v="3.7142857142857144E-2"/>
  </r>
  <r>
    <s v="16742"/>
    <s v="Peri Peri Cheese Dip"/>
    <x v="5"/>
    <s v="Spreads, Sauces, Ketchup"/>
    <x v="466"/>
    <n v="160"/>
    <n v="200"/>
    <s v="Dips &amp; Dressings"/>
    <n v="4.5"/>
    <n v="0.2"/>
    <s v="Budget Product"/>
    <s v="Low"/>
    <n v="2.8125000000000001E-2"/>
  </r>
  <r>
    <s v="16743"/>
    <s v="Organic - Ponni Raw Rice/Akki"/>
    <x v="4"/>
    <s v="Organic Staples"/>
    <x v="34"/>
    <n v="335"/>
    <n v="475"/>
    <s v="Organic Rice, Other Rice"/>
    <n v="3.9"/>
    <n v="0.29473684210526313"/>
    <s v="Premium Product"/>
    <s v="Medium"/>
    <n v="1.1641791044776119E-2"/>
  </r>
  <r>
    <s v="16744"/>
    <s v="Multi-Purpose Seasoning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16745"/>
    <s v="Sports Drink - Blue Bolt Flavour"/>
    <x v="6"/>
    <s v="Energy &amp; Soft Drinks"/>
    <x v="1027"/>
    <n v="50"/>
    <n v="50"/>
    <s v="Sports &amp; Energy Drinks"/>
    <n v="4.4000000000000004"/>
    <n v="0"/>
    <s v="Budget Product"/>
    <s v="Low"/>
    <n v="8.8000000000000009E-2"/>
  </r>
  <r>
    <s v="16746"/>
    <s v="Natural Set Curd"/>
    <x v="7"/>
    <s v="Dairy"/>
    <x v="387"/>
    <n v="209"/>
    <n v="238"/>
    <s v="Curd"/>
    <n v="4.0999999999999996"/>
    <n v="0.12184873949579832"/>
    <s v="Budget Product"/>
    <s v="Medium"/>
    <n v="1.9617224880382773E-2"/>
  </r>
  <r>
    <s v="16747"/>
    <s v="Gluten-Free Tapioca Flour, Premium"/>
    <x v="5"/>
    <s v="Breakfast Cereals"/>
    <x v="199"/>
    <n v="400"/>
    <n v="400"/>
    <s v="Oats &amp; Porridge"/>
    <n v="2.2999999999999998"/>
    <n v="0"/>
    <s v="Premium Product"/>
    <s v="Medium"/>
    <n v="5.7499999999999999E-3"/>
  </r>
  <r>
    <s v="16748"/>
    <s v="Compostable Garbage bag-Medium Green"/>
    <x v="2"/>
    <s v="Disposables, Garbage Bag"/>
    <x v="67"/>
    <n v="119"/>
    <n v="130"/>
    <s v="Garbage Bags"/>
    <n v="4"/>
    <n v="8.461538461538462E-2"/>
    <s v="Budget Product"/>
    <s v="Low"/>
    <n v="3.3613445378151259E-2"/>
  </r>
  <r>
    <s v="16749"/>
    <s v="Gulab Jamun"/>
    <x v="5"/>
    <s v="Ready To Cook &amp; Eat"/>
    <x v="243"/>
    <n v="120"/>
    <n v="120"/>
    <s v="Tinned, Packed Sweets"/>
    <n v="4"/>
    <n v="0"/>
    <s v="Budget Product"/>
    <s v="Low"/>
    <n v="3.3333333333333333E-2"/>
  </r>
  <r>
    <s v="16750"/>
    <s v="Deodorant Spray - Glamour"/>
    <x v="0"/>
    <s v="Men's Grooming"/>
    <x v="1036"/>
    <n v="570"/>
    <n v="600"/>
    <s v="Men's Deodorants"/>
    <n v="3.9"/>
    <n v="0.05"/>
    <s v="Premium Product"/>
    <s v="Medium"/>
    <n v="6.8421052631578941E-3"/>
  </r>
  <r>
    <s v="16751"/>
    <s v="Incense Sticks - Heritage, Chandanam"/>
    <x v="2"/>
    <s v="Pooja Needs"/>
    <x v="1056"/>
    <n v="120"/>
    <n v="120"/>
    <s v="Agarbatti, Incense Sticks"/>
    <n v="4.5"/>
    <n v="0"/>
    <s v="Budget Product"/>
    <s v="Low"/>
    <n v="3.7499999999999999E-2"/>
  </r>
  <r>
    <s v="16752"/>
    <s v="Skin Brightening Face Sheet Mask"/>
    <x v="0"/>
    <s v="Skin Care"/>
    <x v="28"/>
    <n v="99"/>
    <n v="99"/>
    <s v="Face Care"/>
    <n v="4.2"/>
    <n v="0"/>
    <s v="Budget Product"/>
    <s v="Low"/>
    <n v="4.2424242424242427E-2"/>
  </r>
  <r>
    <s v="16753"/>
    <s v="Diced Tropical Fruit Single"/>
    <x v="3"/>
    <s v="Tinned &amp; Processed Food"/>
    <x v="1689"/>
    <n v="45"/>
    <n v="45"/>
    <s v="Fruits &amp; Pulps"/>
    <n v="3.9"/>
    <n v="0"/>
    <s v="Budget Product"/>
    <s v="Low"/>
    <n v="8.666666666666667E-2"/>
  </r>
  <r>
    <s v="16754"/>
    <s v="Decorative Wax Scented Candles - Red- Set Of 3 BB-1258-1 Red"/>
    <x v="2"/>
    <s v="Pooja Needs"/>
    <x v="139"/>
    <n v="249"/>
    <n v="489"/>
    <s v="Candles &amp; Match Box"/>
    <n v="3.9"/>
    <n v="0.49079754601226994"/>
    <s v="Premium Product"/>
    <s v="Medium"/>
    <n v="1.566265060240964E-2"/>
  </r>
  <r>
    <s v="16755"/>
    <s v="Espresso Bold - Roasted Whole Bean Coffee"/>
    <x v="3"/>
    <s v="Drinks &amp; Beverages"/>
    <x v="1177"/>
    <n v="290"/>
    <n v="290"/>
    <s v="Coffee &amp; Pre-Mix"/>
    <n v="3.9"/>
    <n v="0"/>
    <s v="Budget Product"/>
    <s v="Medium"/>
    <n v="1.3448275862068966E-2"/>
  </r>
  <r>
    <s v="16756"/>
    <s v="Spicy Pasta Sauce 385 g + Barbecue Sauce 250 g + Hot Sauce 75 ml"/>
    <x v="3"/>
    <s v="Sauces, Spreads &amp; Dips"/>
    <x v="283"/>
    <n v="498.6"/>
    <n v="554"/>
    <s v="Mustard &amp; Cheese Sauces"/>
    <n v="3.9"/>
    <n v="9.9999999999999964E-2"/>
    <s v="Premium Product"/>
    <s v="Medium"/>
    <n v="7.8219013237063768E-3"/>
  </r>
  <r>
    <s v="16757"/>
    <s v="Candles - Coloured"/>
    <x v="2"/>
    <s v="Pooja Needs"/>
    <x v="1059"/>
    <n v="79"/>
    <n v="79"/>
    <s v="Candles &amp; Match Box"/>
    <n v="3.6"/>
    <n v="0"/>
    <s v="Budget Product"/>
    <s v="Low"/>
    <n v="4.5569620253164557E-2"/>
  </r>
  <r>
    <s v="16758"/>
    <s v="Organic Homestyle Mixed Veg Pickle"/>
    <x v="5"/>
    <s v="Pickles &amp; Chutney"/>
    <x v="1910"/>
    <n v="99"/>
    <n v="149"/>
    <s v="Other Veg Pickle"/>
    <n v="3.9"/>
    <n v="0.33557046979865773"/>
    <s v="Budget Product"/>
    <s v="Low"/>
    <n v="3.9393939393939391E-2"/>
  </r>
  <r>
    <s v="16759"/>
    <s v="Daily Styling Aqua Hair Gel - Triple Protein Complex"/>
    <x v="0"/>
    <s v="Men's Grooming"/>
    <x v="300"/>
    <n v="60"/>
    <n v="75"/>
    <s v="Hair Care &amp; Styling"/>
    <n v="3"/>
    <n v="0.2"/>
    <s v="Budget Product"/>
    <s v="Low"/>
    <n v="0.05"/>
  </r>
  <r>
    <s v="16760"/>
    <s v="Extra Virgin Olive Oil"/>
    <x v="3"/>
    <s v="Oils &amp; Vinegar"/>
    <x v="132"/>
    <n v="825.02"/>
    <n v="1400"/>
    <s v="Extra Virgin Olive Oil"/>
    <n v="4.5"/>
    <n v="0.41070000000000001"/>
    <s v="Premium Product"/>
    <s v="High"/>
    <n v="5.4544132263460278E-3"/>
  </r>
  <r>
    <s v="16761"/>
    <s v="Premium International Queen Kalmi Dates - Value Pack"/>
    <x v="3"/>
    <s v="Snacks, Dry Fruits, Nuts"/>
    <x v="58"/>
    <n v="267.33"/>
    <n v="399"/>
    <s v="Dry Fruits &amp; Berries"/>
    <n v="3.9"/>
    <n v="0.33"/>
    <s v="Premium Product"/>
    <s v="Medium"/>
    <n v="1.4588710582426216E-2"/>
  </r>
  <r>
    <s v="16762"/>
    <s v="Glow Vanilla Lavender Body Polisher"/>
    <x v="0"/>
    <s v="Bath &amp; Hand Wash"/>
    <x v="508"/>
    <n v="499"/>
    <n v="499"/>
    <s v="Body Scrubs &amp; Exfoliants"/>
    <n v="2.5"/>
    <n v="0"/>
    <s v="Premium Product"/>
    <s v="Medium"/>
    <n v="5.0100200400801601E-3"/>
  </r>
  <r>
    <s v="16763"/>
    <s v="Potato Chips - Simple Classic Salted"/>
    <x v="5"/>
    <s v="Snacks &amp; Namkeen"/>
    <x v="1296"/>
    <n v="20"/>
    <n v="20"/>
    <s v="Chips &amp; Corn Snacks"/>
    <n v="4.2"/>
    <n v="0"/>
    <s v="Budget Product"/>
    <s v="Low"/>
    <n v="0.21000000000000002"/>
  </r>
  <r>
    <s v="16764"/>
    <s v="Masala Chai Tea Bags"/>
    <x v="3"/>
    <s v="Drinks &amp; Beverages"/>
    <x v="401"/>
    <n v="269.55"/>
    <n v="599"/>
    <s v="Gourmet Tea &amp; Tea Bags"/>
    <n v="3.9"/>
    <n v="0.54999999999999993"/>
    <s v="Premium Product"/>
    <s v="Medium"/>
    <n v="1.4468558708959375E-2"/>
  </r>
  <r>
    <s v="16765"/>
    <s v="Organic - Toor Daal"/>
    <x v="4"/>
    <s v="Organic Staples"/>
    <x v="556"/>
    <n v="98"/>
    <n v="98"/>
    <s v="Organic Dals &amp; Pulses"/>
    <n v="4"/>
    <n v="0"/>
    <s v="Budget Product"/>
    <s v="Low"/>
    <n v="4.0816326530612242E-2"/>
  </r>
  <r>
    <s v="16766"/>
    <s v="Fittify Hi-Protein Slim Meal Shake, Swiss Chocolate"/>
    <x v="3"/>
    <s v="Drinks &amp; Beverages"/>
    <x v="1620"/>
    <n v="1290"/>
    <n v="1290"/>
    <s v="Health Drinks"/>
    <n v="2.2999999999999998"/>
    <n v="0"/>
    <s v="Premium Product"/>
    <s v="High"/>
    <n v="1.7829457364341083E-3"/>
  </r>
  <r>
    <s v="16767"/>
    <s v="Knol Khol"/>
    <x v="9"/>
    <s v="Fresh Vegetables"/>
    <x v="103"/>
    <n v="25"/>
    <n v="56.25"/>
    <s v="Cabbage &amp; Cauliflower"/>
    <n v="3.9"/>
    <n v="0.55555555555555558"/>
    <s v="Budget Product"/>
    <s v="Low"/>
    <n v="0.156"/>
  </r>
  <r>
    <s v="16768"/>
    <s v="Almonds - nuts regular choco"/>
    <x v="3"/>
    <s v="Chocolates &amp; Biscuits"/>
    <x v="11"/>
    <n v="375"/>
    <n v="375"/>
    <s v="Luxury Chocolates, Gifts"/>
    <n v="3.8"/>
    <n v="0"/>
    <s v="Budget Product"/>
    <s v="Medium"/>
    <n v="1.0133333333333333E-2"/>
  </r>
  <r>
    <s v="16769"/>
    <s v="Taft Shine Gel Wax"/>
    <x v="0"/>
    <s v="Hair Care"/>
    <x v="457"/>
    <n v="425"/>
    <n v="425"/>
    <s v="Hair Care &amp; Styling"/>
    <n v="1.8"/>
    <n v="0"/>
    <s v="Premium Product"/>
    <s v="Medium"/>
    <n v="4.2352941176470593E-3"/>
  </r>
  <r>
    <s v="16770"/>
    <s v="Travel Sweets - Sugar &amp; Gluten Free Mixed Fruit"/>
    <x v="3"/>
    <s v="Chocolates &amp; Biscuits"/>
    <x v="1411"/>
    <n v="300"/>
    <n v="300"/>
    <s v="Marshmallow, Candy, Jelly"/>
    <n v="3.4"/>
    <n v="0"/>
    <s v="Budget Product"/>
    <s v="Medium"/>
    <n v="1.1333333333333332E-2"/>
  </r>
  <r>
    <s v="16771"/>
    <s v="Pure Detox Face Wash  - Anti-Pollution &amp; Purity With Activated Charcoal"/>
    <x v="0"/>
    <s v="Skin Care"/>
    <x v="548"/>
    <n v="408.58"/>
    <n v="760"/>
    <s v="Face Care"/>
    <n v="4.3"/>
    <n v="0.4623947368421053"/>
    <s v="Premium Product"/>
    <s v="High"/>
    <n v="1.0524254735914632E-2"/>
  </r>
  <r>
    <s v="16772"/>
    <s v="Fresh Almonds Green"/>
    <x v="9"/>
    <s v="Exotic Fruits &amp; Veggies"/>
    <x v="103"/>
    <n v="59.5"/>
    <n v="74.38"/>
    <s v="Exotic Fruits"/>
    <n v="3.9"/>
    <n v="0.20005377789728418"/>
    <s v="Budget Product"/>
    <s v="Low"/>
    <n v="6.5546218487394961E-2"/>
  </r>
  <r>
    <s v="16773"/>
    <s v="Organic Salted Butter"/>
    <x v="7"/>
    <s v="Dairy"/>
    <x v="990"/>
    <n v="139.5"/>
    <n v="155"/>
    <s v="Butter &amp; Margarine"/>
    <n v="4.5"/>
    <n v="0.1"/>
    <s v="Budget Product"/>
    <s v="Low"/>
    <n v="3.2258064516129031E-2"/>
  </r>
  <r>
    <s v="16774"/>
    <s v="Plastic Bottle - Narrow Neck, Orange, Apollo, 20381O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16775"/>
    <s v="Marble Slice Cake"/>
    <x v="7"/>
    <s v="Cakes &amp; Pastries"/>
    <x v="869"/>
    <n v="30"/>
    <n v="30"/>
    <s v="Tea Cakes &amp; Slice Cakes"/>
    <n v="4.3"/>
    <n v="0"/>
    <s v="Budget Product"/>
    <s v="Low"/>
    <n v="0.14333333333333334"/>
  </r>
  <r>
    <s v="16776"/>
    <s v="Travel Sweets - Mixed Fruit"/>
    <x v="3"/>
    <s v="Chocolates &amp; Biscuits"/>
    <x v="1411"/>
    <n v="225"/>
    <n v="225"/>
    <s v="Marshmallow, Candy, Jelly"/>
    <n v="4.4000000000000004"/>
    <n v="0"/>
    <s v="Budget Product"/>
    <s v="Medium"/>
    <n v="1.9555555555555559E-2"/>
  </r>
  <r>
    <s v="16777"/>
    <s v="Oxi Action Fabric Stain Remover Powder - Detergent Booster For Whiter &amp; Brighter Clothes"/>
    <x v="2"/>
    <s v="Detergents &amp; Dishwash"/>
    <x v="2059"/>
    <n v="344"/>
    <n v="414"/>
    <s v="Fabric Pre, Post Wash"/>
    <n v="4.4000000000000004"/>
    <n v="0.16908212560386474"/>
    <s v="Premium Product"/>
    <s v="Medium"/>
    <n v="1.2790697674418606E-2"/>
  </r>
  <r>
    <s v="16778"/>
    <s v="Muffin/Cup Cake - Blueberry"/>
    <x v="7"/>
    <s v="Cakes &amp; Pastries"/>
    <x v="71"/>
    <n v="129"/>
    <n v="129"/>
    <s v="Muffins &amp; Cup Cakes"/>
    <n v="3.9"/>
    <n v="0"/>
    <s v="Budget Product"/>
    <s v="Low"/>
    <n v="3.0232558139534883E-2"/>
  </r>
  <r>
    <s v="16779"/>
    <s v="Barking Up The Tea Tree Anti-Itch Dog Shampoo"/>
    <x v="1"/>
    <s v="Pet Food &amp; Accessories"/>
    <x v="451"/>
    <n v="5600"/>
    <n v="5600"/>
    <s v="Pet Cleaning &amp; Grooming"/>
    <n v="3.9"/>
    <n v="0"/>
    <s v="Premium Product"/>
    <s v="Premium"/>
    <n v="6.9642857142857137E-4"/>
  </r>
  <r>
    <s v="16780"/>
    <s v="Cucumber Toner Spray"/>
    <x v="0"/>
    <s v="Skin Care"/>
    <x v="65"/>
    <n v="245"/>
    <n v="350"/>
    <s v="Face Care"/>
    <n v="3.5"/>
    <n v="0.3"/>
    <s v="Budget Product"/>
    <s v="Medium"/>
    <n v="1.4285714285714285E-2"/>
  </r>
  <r>
    <s v="16781"/>
    <s v="Maxx Spin Mop With 2 Refills - Aqua Green"/>
    <x v="2"/>
    <s v="Mops, Brushes &amp; Scrubs"/>
    <x v="478"/>
    <n v="1099"/>
    <n v="1849"/>
    <s v="Mops, Wipers"/>
    <n v="3.3"/>
    <n v="0.40562466197944835"/>
    <s v="Premium Product"/>
    <s v="Premium"/>
    <n v="3.0027297543221108E-3"/>
  </r>
  <r>
    <s v="16782"/>
    <s v="USB Universal Wall/Travel Charger Adapator - White"/>
    <x v="1"/>
    <s v="Appliances &amp; Electricals"/>
    <x v="1157"/>
    <n v="95"/>
    <n v="399"/>
    <s v="Battery &amp; Electrical"/>
    <n v="2.4"/>
    <n v="0.76190476190476186"/>
    <s v="Premium Product"/>
    <s v="Medium"/>
    <n v="2.5263157894736842E-2"/>
  </r>
  <r>
    <s v="16783"/>
    <s v="Harissa Stir-Fry Sauce"/>
    <x v="3"/>
    <s v="Sauces, Spreads &amp; Dips"/>
    <x v="412"/>
    <n v="216"/>
    <n v="240"/>
    <s v="Thai &amp; Asian Sauces"/>
    <n v="2.5"/>
    <n v="0.1"/>
    <s v="Budget Product"/>
    <s v="Medium"/>
    <n v="1.1574074074074073E-2"/>
  </r>
  <r>
    <s v="16784"/>
    <s v="Reviving Oxy Pack"/>
    <x v="0"/>
    <s v="Skin Care"/>
    <x v="247"/>
    <n v="479.5"/>
    <n v="685"/>
    <s v="Face Care"/>
    <n v="4.8"/>
    <n v="0.3"/>
    <s v="Premium Product"/>
    <s v="Medium"/>
    <n v="1.0010427528675703E-2"/>
  </r>
  <r>
    <s v="16785"/>
    <s v="Water/Juice/Whiskey Glass Tumbler - Layla 3308"/>
    <x v="1"/>
    <s v="Crockery &amp; Cutlery"/>
    <x v="318"/>
    <n v="545"/>
    <n v="545"/>
    <s v="Glassware"/>
    <n v="3.9"/>
    <n v="0"/>
    <s v="Premium Product"/>
    <s v="Medium"/>
    <n v="7.1559633027522933E-3"/>
  </r>
  <r>
    <s v="16786"/>
    <s v="Oats - Rolled 500 g + Chia Seeds 100 g"/>
    <x v="3"/>
    <s v="Cereals &amp; Breakfast"/>
    <x v="322"/>
    <n v="365"/>
    <n v="365"/>
    <s v="Imported Oats &amp; Porridge"/>
    <n v="3.9"/>
    <n v="0"/>
    <s v="Budget Product"/>
    <s v="Medium"/>
    <n v="1.0684931506849314E-2"/>
  </r>
  <r>
    <s v="16787"/>
    <s v="Cold Processed Sandalwood Geranium Hair Cleansing Bar"/>
    <x v="0"/>
    <s v="Hair Care"/>
    <x v="102"/>
    <n v="340"/>
    <n v="400"/>
    <s v="Shampoo &amp; Conditioner"/>
    <n v="1.3"/>
    <n v="0.15"/>
    <s v="Premium Product"/>
    <s v="Medium"/>
    <n v="3.8235294117647061E-3"/>
  </r>
  <r>
    <s v="16788"/>
    <s v="Wheat Flakes - No Added Sugar, Total Bran"/>
    <x v="5"/>
    <s v="Breakfast Cereals"/>
    <x v="263"/>
    <n v="195"/>
    <n v="195"/>
    <s v="Flakes"/>
    <n v="4.4000000000000004"/>
    <n v="0"/>
    <s v="Budget Product"/>
    <s v="Low"/>
    <n v="2.2564102564102566E-2"/>
  </r>
  <r>
    <s v="16789"/>
    <s v="Pineapple 100% Fruit Juice - No Added Sugar"/>
    <x v="6"/>
    <s v="Fruit Juices &amp; Drinks"/>
    <x v="910"/>
    <n v="22.55"/>
    <n v="25"/>
    <s v="Juices"/>
    <n v="3.9"/>
    <n v="9.7999999999999976E-2"/>
    <s v="Budget Product"/>
    <s v="Low"/>
    <n v="0.17294900221729489"/>
  </r>
  <r>
    <s v="16790"/>
    <s v="Bread - Whole Wheat, Chemical Free 400G + Eggs - Table Tray 30pcs"/>
    <x v="7"/>
    <s v="Breads &amp; Buns"/>
    <x v="103"/>
    <n v="228"/>
    <n v="249"/>
    <s v="Brown, Wheat &amp; Multigrain"/>
    <n v="3.9"/>
    <n v="8.4337349397590355E-2"/>
    <s v="Budget Product"/>
    <s v="Medium"/>
    <n v="1.7105263157894738E-2"/>
  </r>
  <r>
    <s v="16791"/>
    <s v="Roasted &amp; Salted - California Almonds"/>
    <x v="3"/>
    <s v="Snacks, Dry Fruits, Nuts"/>
    <x v="975"/>
    <n v="379"/>
    <n v="379"/>
    <s v="Roasted Seeds &amp; Nuts"/>
    <n v="5"/>
    <n v="0"/>
    <s v="Budget Product"/>
    <s v="Medium"/>
    <n v="1.3192612137203167E-2"/>
  </r>
  <r>
    <s v="16792"/>
    <s v="Duplex Plastic Mug - Blue"/>
    <x v="2"/>
    <s v="Bins &amp; Bathroom Ware"/>
    <x v="295"/>
    <n v="49"/>
    <n v="62"/>
    <s v="Buckets &amp; Mugs"/>
    <n v="3.8"/>
    <n v="0.20967741935483872"/>
    <s v="Budget Product"/>
    <s v="Low"/>
    <n v="7.7551020408163265E-2"/>
  </r>
  <r>
    <s v="16793"/>
    <s v="Trikatu Tablets"/>
    <x v="0"/>
    <s v="Health &amp; Medicine"/>
    <x v="80"/>
    <n v="190"/>
    <n v="190"/>
    <s v="Ayurveda"/>
    <n v="3.9"/>
    <n v="0"/>
    <s v="Budget Product"/>
    <s v="Low"/>
    <n v="2.0526315789473684E-2"/>
  </r>
  <r>
    <s v="16794"/>
    <s v="Wottagirl! Perfume Spray - Pure Paradise"/>
    <x v="0"/>
    <s v="Fragrances &amp; Deos"/>
    <x v="375"/>
    <n v="179.1"/>
    <n v="199"/>
    <s v="Perfume"/>
    <n v="3.6"/>
    <n v="0.10000000000000003"/>
    <s v="Budget Product"/>
    <s v="Low"/>
    <n v="2.0100502512562814E-2"/>
  </r>
  <r>
    <s v="16795"/>
    <s v="Keratin Smooth Conditioner"/>
    <x v="0"/>
    <s v="Hair Care"/>
    <x v="754"/>
    <n v="380"/>
    <n v="380"/>
    <s v="Shampoo &amp; Conditioner"/>
    <n v="4.5"/>
    <n v="0"/>
    <s v="Budget Product"/>
    <s v="Medium"/>
    <n v="1.1842105263157895E-2"/>
  </r>
  <r>
    <s v="16796"/>
    <s v="Super Shine Medium Bristle Toothbrush"/>
    <x v="0"/>
    <s v="Oral Care"/>
    <x v="61"/>
    <n v="20"/>
    <n v="20"/>
    <s v="Toothbrush"/>
    <n v="3.9"/>
    <n v="0"/>
    <s v="Budget Product"/>
    <s v="Low"/>
    <n v="0.19500000000000001"/>
  </r>
  <r>
    <s v="16797"/>
    <s v="Premium Wrap"/>
    <x v="2"/>
    <s v="Disposables, Garbage Bag"/>
    <x v="1052"/>
    <n v="210"/>
    <n v="210"/>
    <s v="Aluminium Foil, Clingwrap"/>
    <n v="3.6"/>
    <n v="0"/>
    <s v="Budget Product"/>
    <s v="Medium"/>
    <n v="1.7142857142857144E-2"/>
  </r>
  <r>
    <s v="16798"/>
    <s v="Absolute Hydra Pro Gel Day Creme"/>
    <x v="0"/>
    <s v="Skin Care"/>
    <x v="197"/>
    <n v="510"/>
    <n v="600"/>
    <s v="Face Care"/>
    <n v="4.0999999999999996"/>
    <n v="0.15"/>
    <s v="Premium Product"/>
    <s v="Medium"/>
    <n v="8.0392156862745083E-3"/>
  </r>
  <r>
    <s v="16799"/>
    <s v="Sweet Almond Cold Pressed Oil"/>
    <x v="0"/>
    <s v="Skin Care"/>
    <x v="704"/>
    <n v="550"/>
    <n v="550"/>
    <s v="Aromatherapy"/>
    <n v="5"/>
    <n v="0"/>
    <s v="Premium Product"/>
    <s v="Medium"/>
    <n v="9.0909090909090905E-3"/>
  </r>
  <r>
    <s v="16800"/>
    <s v="Softouch Fabric Conditioner - Garden Bouquet"/>
    <x v="2"/>
    <s v="Detergents &amp; Dishwash"/>
    <x v="181"/>
    <n v="184.8"/>
    <n v="220"/>
    <s v="Fabric Pre, Post Wash"/>
    <n v="4.3"/>
    <n v="0.15999999999999995"/>
    <s v="Budget Product"/>
    <s v="Medium"/>
    <n v="2.3268398268398265E-2"/>
  </r>
  <r>
    <s v="16801"/>
    <s v="Provincial Blue Curry Bowls"/>
    <x v="1"/>
    <s v="Crockery &amp; Cutlery"/>
    <x v="830"/>
    <n v="1560"/>
    <n v="1560"/>
    <s v="Plates &amp; Bowls"/>
    <n v="3.9"/>
    <n v="0"/>
    <s v="Premium Product"/>
    <s v="Premium"/>
    <n v="2.5000000000000001E-3"/>
  </r>
  <r>
    <s v="16802"/>
    <s v="Rajwadi Kesari Milk Masala"/>
    <x v="4"/>
    <s v="Masalas &amp; Spices"/>
    <x v="1029"/>
    <n v="495"/>
    <n v="495"/>
    <s v="Blended Masalas"/>
    <n v="3.8"/>
    <n v="0"/>
    <s v="Premium Product"/>
    <s v="Medium"/>
    <n v="7.6767676767676768E-3"/>
  </r>
  <r>
    <s v="16803"/>
    <s v="Pro 6 Advance Shaving Trial Kit For Men"/>
    <x v="0"/>
    <s v="Men's Grooming"/>
    <x v="513"/>
    <n v="455.05"/>
    <n v="479"/>
    <s v="Shaving Care"/>
    <n v="3.9"/>
    <n v="4.9999999999999975E-2"/>
    <s v="Premium Product"/>
    <s v="Medium"/>
    <n v="8.5704867596967365E-3"/>
  </r>
  <r>
    <s v="16804"/>
    <s v="Cup Noodles - Spiced Chicken"/>
    <x v="5"/>
    <s v="Noodle, Pasta, Vermicelli"/>
    <x v="447"/>
    <n v="40"/>
    <n v="50"/>
    <s v="Cup Noodles"/>
    <n v="4.0999999999999996"/>
    <n v="0.2"/>
    <s v="Budget Product"/>
    <s v="Low"/>
    <n v="0.10249999999999999"/>
  </r>
  <r>
    <s v="16805"/>
    <s v="Stainless Steel Flask"/>
    <x v="1"/>
    <s v="Flask &amp; Casserole"/>
    <x v="139"/>
    <n v="350"/>
    <n v="350"/>
    <s v="Vacuum Flask"/>
    <n v="3.9"/>
    <n v="0"/>
    <s v="Budget Product"/>
    <s v="Medium"/>
    <n v="1.1142857142857142E-2"/>
  </r>
  <r>
    <s v="16806"/>
    <s v="Interdental Brush With Ultra Soft Bristles"/>
    <x v="0"/>
    <s v="Oral Care"/>
    <x v="1608"/>
    <n v="299"/>
    <n v="299"/>
    <s v="Toothbrush"/>
    <n v="4"/>
    <n v="0"/>
    <s v="Budget Product"/>
    <s v="Medium"/>
    <n v="1.3377926421404682E-2"/>
  </r>
  <r>
    <s v="16807"/>
    <s v="Hemohills - Tablets"/>
    <x v="0"/>
    <s v="Health &amp; Medicine"/>
    <x v="925"/>
    <n v="270"/>
    <n v="270"/>
    <s v="Supplements &amp; Proteins"/>
    <n v="3.9"/>
    <n v="0"/>
    <s v="Budget Product"/>
    <s v="Medium"/>
    <n v="1.4444444444444444E-2"/>
  </r>
  <r>
    <s v="16808"/>
    <s v="Love Eau De Toilette"/>
    <x v="0"/>
    <s v="Fragrances &amp; Deos"/>
    <x v="2050"/>
    <n v="1100"/>
    <n v="2200"/>
    <s v="Eau De Toilette"/>
    <n v="3.9"/>
    <n v="0.5"/>
    <s v="Premium Product"/>
    <s v="Premium"/>
    <n v="3.5454545454545452E-3"/>
  </r>
  <r>
    <s v="16809"/>
    <s v="Super Oats  - Nuts &amp; Seeds"/>
    <x v="3"/>
    <s v="Cereals &amp; Breakfast"/>
    <x v="256"/>
    <n v="119.4"/>
    <n v="199"/>
    <s v="Imported Oats &amp; Porridge"/>
    <n v="3.9"/>
    <n v="0.39999999999999997"/>
    <s v="Budget Product"/>
    <s v="Low"/>
    <n v="3.2663316582914569E-2"/>
  </r>
  <r>
    <s v="16810"/>
    <s v="Cabbage - Organically Grown"/>
    <x v="9"/>
    <s v="Organic Fruits &amp; Vegetables"/>
    <x v="103"/>
    <n v="20"/>
    <n v="25"/>
    <s v="Organic Vegetables"/>
    <n v="3.9"/>
    <n v="0.2"/>
    <s v="Budget Product"/>
    <s v="Low"/>
    <n v="0.19500000000000001"/>
  </r>
  <r>
    <s v="16811"/>
    <s v="Organic - Saunf/Sompu"/>
    <x v="4"/>
    <s v="Organic Staples"/>
    <x v="74"/>
    <n v="55.25"/>
    <n v="65"/>
    <s v="Organic Masalas &amp; Spices"/>
    <n v="3.8"/>
    <n v="0.15"/>
    <s v="Budget Product"/>
    <s v="Low"/>
    <n v="6.8778280542986417E-2"/>
  </r>
  <r>
    <s v="16812"/>
    <s v="Click Gel - Car Air Freshener Refill, Petal Crush Pink"/>
    <x v="2"/>
    <s v="Car &amp; Shoe Care"/>
    <x v="108"/>
    <n v="164.5"/>
    <n v="175"/>
    <s v="Car Freshener"/>
    <n v="3.9"/>
    <n v="0.06"/>
    <s v="Budget Product"/>
    <s v="Low"/>
    <n v="2.3708206686930092E-2"/>
  </r>
  <r>
    <s v="16813"/>
    <s v="Radler - Non Alcoholic Malt Drink, Ginger &amp; Lime"/>
    <x v="6"/>
    <s v="Energy &amp; Soft Drinks"/>
    <x v="1297"/>
    <n v="45"/>
    <n v="45"/>
    <s v="Non Alcoholic Drinks"/>
    <n v="3.7"/>
    <n v="0"/>
    <s v="Budget Product"/>
    <s v="Low"/>
    <n v="8.2222222222222224E-2"/>
  </r>
  <r>
    <s v="16814"/>
    <s v="Healthy Gujarati Thepla Atta"/>
    <x v="3"/>
    <s v="Cooking &amp; Baking Needs"/>
    <x v="16"/>
    <n v="179"/>
    <n v="179"/>
    <s v="Flours &amp; Pre-Mixes"/>
    <n v="3.8"/>
    <n v="0"/>
    <s v="Budget Product"/>
    <s v="Low"/>
    <n v="2.1229050279329607E-2"/>
  </r>
  <r>
    <s v="16815"/>
    <s v="All Natural Hummus - Fresh Hummus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16816"/>
    <s v="Coconut Milk Yogurt - Alphonso Mango"/>
    <x v="7"/>
    <s v="Non Dairy"/>
    <x v="356"/>
    <n v="168"/>
    <n v="210"/>
    <s v="Dairy Free (Vegan)"/>
    <n v="3.9"/>
    <n v="0.2"/>
    <s v="Budget Product"/>
    <s v="Medium"/>
    <n v="2.3214285714285715E-2"/>
  </r>
  <r>
    <s v="16817"/>
    <s v="Bye Bye Blemishes Face Cream 30ml +Bye Bye Dark Circles -Cucumber &amp; Peptide 20ml"/>
    <x v="0"/>
    <s v="Skin Care"/>
    <x v="661"/>
    <n v="848"/>
    <n v="848"/>
    <s v="Face Care"/>
    <n v="3.9"/>
    <n v="0"/>
    <s v="Premium Product"/>
    <s v="High"/>
    <n v="4.5990566037735848E-3"/>
  </r>
  <r>
    <s v="16818"/>
    <s v="Mountain Musk Handmade Soap"/>
    <x v="0"/>
    <s v="Bath &amp; Hand Wash"/>
    <x v="704"/>
    <n v="365"/>
    <n v="365"/>
    <s v="Bathing Bars &amp; Soaps"/>
    <n v="3.3"/>
    <n v="0"/>
    <s v="Budget Product"/>
    <s v="Medium"/>
    <n v="9.0410958904109592E-3"/>
  </r>
  <r>
    <s v="16819"/>
    <s v="Juicyfills - Orange &amp; Mango Flavour, Assorted Candy"/>
    <x v="5"/>
    <s v="Chocolates &amp; Candies"/>
    <x v="328"/>
    <n v="46"/>
    <n v="50"/>
    <s v="Chocolates"/>
    <n v="4.4000000000000004"/>
    <n v="0.08"/>
    <s v="Budget Product"/>
    <s v="Low"/>
    <n v="9.5652173913043481E-2"/>
  </r>
  <r>
    <s v="16820"/>
    <s v="Click N Seal Canister Microwaveable Plastic Container - L5906-VL"/>
    <x v="1"/>
    <s v="Storage &amp; Accessories"/>
    <x v="231"/>
    <n v="289"/>
    <n v="486"/>
    <s v="Containers Sets"/>
    <n v="3.9"/>
    <n v="0.40534979423868311"/>
    <s v="Premium Product"/>
    <s v="Medium"/>
    <n v="1.3494809688581315E-2"/>
  </r>
  <r>
    <s v="16821"/>
    <s v="Cognac Glass"/>
    <x v="1"/>
    <s v="Crockery &amp; Cutlery"/>
    <x v="483"/>
    <n v="639"/>
    <n v="1099"/>
    <s v="Glassware"/>
    <n v="4.3"/>
    <n v="0.41856232939035487"/>
    <s v="Premium Product"/>
    <s v="High"/>
    <n v="6.7292644757433488E-3"/>
  </r>
  <r>
    <s v="16822"/>
    <s v="Steel Casserole Cook N Serve Induction Bottom With Glass Lid - 18 cm"/>
    <x v="1"/>
    <s v="Cookware &amp; Non Stick"/>
    <x v="946"/>
    <n v="449"/>
    <n v="899"/>
    <s v="Cook And Serve"/>
    <n v="3.8"/>
    <n v="0.50055617352614012"/>
    <s v="Premium Product"/>
    <s v="High"/>
    <n v="8.4632516703786187E-3"/>
  </r>
  <r>
    <s v="16823"/>
    <s v="Makeup/Cosmetic Brush Set - Blue, BB1207"/>
    <x v="0"/>
    <s v="Makeup"/>
    <x v="2060"/>
    <n v="519"/>
    <n v="909"/>
    <s v="Makeup Accessories"/>
    <n v="4.5999999999999996"/>
    <n v="0.42904290429042902"/>
    <s v="Premium Product"/>
    <s v="High"/>
    <n v="8.8631984585741796E-3"/>
  </r>
  <r>
    <s v="16824"/>
    <s v="Kalmegh Herb Powder - Supports As Natural Liver Tonic"/>
    <x v="0"/>
    <s v="Health &amp; Medicine"/>
    <x v="194"/>
    <n v="245"/>
    <n v="245"/>
    <s v="Ayurveda"/>
    <n v="3.9"/>
    <n v="0"/>
    <s v="Budget Product"/>
    <s v="Medium"/>
    <n v="1.5918367346938776E-2"/>
  </r>
  <r>
    <s v="16825"/>
    <s v="Puliogare Masala Powder"/>
    <x v="4"/>
    <s v="Masalas &amp; Spices"/>
    <x v="355"/>
    <n v="9.5"/>
    <n v="10"/>
    <s v="Blended Masalas"/>
    <n v="3.9"/>
    <n v="0.05"/>
    <s v="Budget Product"/>
    <s v="Low"/>
    <n v="0.41052631578947368"/>
  </r>
  <r>
    <s v="16826"/>
    <s v="Butter Garlic Naan Chips"/>
    <x v="3"/>
    <s v="Snacks, Dry Fruits, Nuts"/>
    <x v="736"/>
    <n v="59"/>
    <n v="80"/>
    <s v="Nachos &amp; Chips"/>
    <n v="3.6"/>
    <n v="0.26250000000000001"/>
    <s v="Budget Product"/>
    <s v="Low"/>
    <n v="6.1016949152542375E-2"/>
  </r>
  <r>
    <s v="16827"/>
    <s v="Nilgiri Green Tea - Taido Ginger"/>
    <x v="6"/>
    <s v="Tea"/>
    <x v="282"/>
    <n v="385"/>
    <n v="550"/>
    <s v="Green Tea"/>
    <n v="3.7"/>
    <n v="0.3"/>
    <s v="Premium Product"/>
    <s v="Medium"/>
    <n v="9.6103896103896108E-3"/>
  </r>
  <r>
    <s v="16828"/>
    <s v="From The Roots - Carrot Murrabba"/>
    <x v="5"/>
    <s v="Pickles &amp; Chutney"/>
    <x v="16"/>
    <n v="150"/>
    <n v="150"/>
    <s v="Other Veg Pickle"/>
    <n v="3.9"/>
    <n v="0"/>
    <s v="Budget Product"/>
    <s v="Low"/>
    <n v="2.5999999999999999E-2"/>
  </r>
  <r>
    <s v="16829"/>
    <s v="Baskati Rice"/>
    <x v="4"/>
    <s v="Rice &amp; Rice Products"/>
    <x v="440"/>
    <n v="293"/>
    <n v="325"/>
    <s v="Boiled &amp; Steam Rice"/>
    <n v="3.9"/>
    <n v="9.8461538461538461E-2"/>
    <s v="Budget Product"/>
    <s v="Medium"/>
    <n v="1.3310580204778157E-2"/>
  </r>
  <r>
    <s v="16830"/>
    <s v="Apple Pie - Baked Nuts &amp; Dried Fruits"/>
    <x v="3"/>
    <s v="Snacks, Dry Fruits, Nuts"/>
    <x v="351"/>
    <n v="425"/>
    <n v="500"/>
    <s v="Healthy, Baked Snacks"/>
    <n v="3.9"/>
    <n v="0.15"/>
    <s v="Premium Product"/>
    <s v="Medium"/>
    <n v="9.1764705882352946E-3"/>
  </r>
  <r>
    <s v="16831"/>
    <s v="Sriracha Sauce"/>
    <x v="5"/>
    <s v="Spreads, Sauces, Ketchup"/>
    <x v="47"/>
    <n v="100"/>
    <n v="125"/>
    <s v="Tomato Ketchup &amp; Sauces"/>
    <n v="2"/>
    <n v="0.2"/>
    <s v="Budget Product"/>
    <s v="Low"/>
    <n v="0.02"/>
  </r>
  <r>
    <s v="16832"/>
    <s v="Powder - Dry Mango"/>
    <x v="4"/>
    <s v="Masalas &amp; Spices"/>
    <x v="501"/>
    <n v="39"/>
    <n v="39"/>
    <s v="Powdered Spices"/>
    <n v="3.9"/>
    <n v="0"/>
    <s v="Budget Product"/>
    <s v="Low"/>
    <n v="9.9999999999999992E-2"/>
  </r>
  <r>
    <s v="16833"/>
    <s v="Fortified Rice Bran Oil"/>
    <x v="4"/>
    <s v="Edible Oils &amp; Ghee"/>
    <x v="269"/>
    <n v="185"/>
    <n v="185"/>
    <s v="Sunflower, Rice Bran Oil"/>
    <n v="4.3"/>
    <n v="0"/>
    <s v="Budget Product"/>
    <s v="Low"/>
    <n v="2.3243243243243242E-2"/>
  </r>
  <r>
    <s v="16834"/>
    <s v="Relax Moisturising Hand Wash - Lavender &amp; Ylang-Ylang"/>
    <x v="0"/>
    <s v="Bath &amp; Hand Wash"/>
    <x v="810"/>
    <n v="239.2"/>
    <n v="299"/>
    <s v="Hand Wash &amp; Sanitizers"/>
    <n v="4.5"/>
    <n v="0.20000000000000004"/>
    <s v="Budget Product"/>
    <s v="Medium"/>
    <n v="1.8812709030100336E-2"/>
  </r>
  <r>
    <s v="16835"/>
    <s v="Casting Creme Gloss Hair Color"/>
    <x v="0"/>
    <s v="Hair Care"/>
    <x v="540"/>
    <n v="495"/>
    <n v="550"/>
    <s v="Hair Color"/>
    <n v="4.2"/>
    <n v="0.1"/>
    <s v="Premium Product"/>
    <s v="Medium"/>
    <n v="8.4848484848484857E-3"/>
  </r>
  <r>
    <s v="16836"/>
    <s v="Green Tea - Japanese Mint Matcha Powder"/>
    <x v="6"/>
    <s v="Tea"/>
    <x v="779"/>
    <n v="349.3"/>
    <n v="499"/>
    <s v="Green Tea"/>
    <n v="4.2"/>
    <n v="0.3"/>
    <s v="Premium Product"/>
    <s v="Medium"/>
    <n v="1.2024048096192385E-2"/>
  </r>
  <r>
    <s v="16837"/>
    <s v="Pickle - Karnataka Cut Mango"/>
    <x v="5"/>
    <s v="Pickles &amp; Chutney"/>
    <x v="48"/>
    <n v="87"/>
    <n v="92"/>
    <s v="Lime &amp; Mango Pickle"/>
    <n v="3.7"/>
    <n v="5.434782608695652E-2"/>
    <s v="Budget Product"/>
    <s v="Low"/>
    <n v="4.2528735632183907E-2"/>
  </r>
  <r>
    <s v="16838"/>
    <s v="Aroma Soothe &amp; Serene Body Lotion - Argan Oil &amp; Lavender"/>
    <x v="0"/>
    <s v="Skin Care"/>
    <x v="880"/>
    <n v="480"/>
    <n v="500"/>
    <s v="Body Care"/>
    <n v="1"/>
    <n v="0.04"/>
    <s v="Premium Product"/>
    <s v="Medium"/>
    <n v="2.0833333333333333E-3"/>
  </r>
  <r>
    <s v="16839"/>
    <s v="Eucalyptus &amp; Spearmint Handmade Luxury Soap"/>
    <x v="0"/>
    <s v="Men's Grooming"/>
    <x v="359"/>
    <n v="275"/>
    <n v="275"/>
    <s v="Bath &amp; Shower"/>
    <n v="1"/>
    <n v="0"/>
    <s v="Budget Product"/>
    <s v="Medium"/>
    <n v="3.6363636363636364E-3"/>
  </r>
  <r>
    <s v="16840"/>
    <s v="Dust Tea"/>
    <x v="6"/>
    <s v="Tea"/>
    <x v="1359"/>
    <n v="166.2"/>
    <n v="170"/>
    <s v="Leaf &amp; Dust Tea"/>
    <n v="4.2"/>
    <n v="2.2352941176470655E-2"/>
    <s v="Budget Product"/>
    <s v="Low"/>
    <n v="2.5270758122743684E-2"/>
  </r>
  <r>
    <s v="16841"/>
    <s v="Vermicelli"/>
    <x v="5"/>
    <s v="Noodle, Pasta, Vermicelli"/>
    <x v="243"/>
    <n v="67"/>
    <n v="80"/>
    <s v="Vermicelli"/>
    <n v="4.0999999999999996"/>
    <n v="0.16250000000000001"/>
    <s v="Budget Product"/>
    <s v="Low"/>
    <n v="6.1194029850746262E-2"/>
  </r>
  <r>
    <s v="16842"/>
    <s v="Dark Chocolate With Hazelnut"/>
    <x v="3"/>
    <s v="Chocolates &amp; Biscuits"/>
    <x v="1676"/>
    <n v="250"/>
    <n v="250"/>
    <s v="Luxury Chocolates, Gifts"/>
    <n v="3.9"/>
    <n v="0"/>
    <s v="Budget Product"/>
    <s v="Medium"/>
    <n v="1.5599999999999999E-2"/>
  </r>
  <r>
    <s v="16843"/>
    <s v="Carbon EDP Citrus Perfume For Men"/>
    <x v="0"/>
    <s v="Fragrances &amp; Deos"/>
    <x v="163"/>
    <n v="840"/>
    <n v="1200"/>
    <s v="Eau De Parfum"/>
    <n v="5"/>
    <n v="0.3"/>
    <s v="Premium Product"/>
    <s v="High"/>
    <n v="5.9523809523809521E-3"/>
  </r>
  <r>
    <s v="16844"/>
    <s v="Sesame  Bagel - 100% Wholewheat"/>
    <x v="7"/>
    <s v="Gourmet Breads"/>
    <x v="159"/>
    <n v="135"/>
    <n v="135"/>
    <s v="Croissants, Bagels"/>
    <n v="3.9"/>
    <n v="0"/>
    <s v="Budget Product"/>
    <s v="Low"/>
    <n v="2.8888888888888888E-2"/>
  </r>
  <r>
    <s v="16845"/>
    <s v="Rasam Mix - Pudina"/>
    <x v="4"/>
    <s v="Masalas &amp; Spices"/>
    <x v="1070"/>
    <n v="60"/>
    <n v="60"/>
    <s v="Blended Masalas"/>
    <n v="3.9"/>
    <n v="0"/>
    <s v="Budget Product"/>
    <s v="Low"/>
    <n v="6.5000000000000002E-2"/>
  </r>
  <r>
    <s v="16846"/>
    <s v="Protein Bleach"/>
    <x v="0"/>
    <s v="Skin Care"/>
    <x v="518"/>
    <n v="360"/>
    <n v="450"/>
    <s v="Face Care"/>
    <n v="3.7"/>
    <n v="0.2"/>
    <s v="Premium Product"/>
    <s v="Medium"/>
    <n v="1.0277777777777778E-2"/>
  </r>
  <r>
    <s v="16847"/>
    <s v="Bathmatic Duo Heavy Duty Scub Sponges For Bathroom Cleaning"/>
    <x v="2"/>
    <s v="Mops, Brushes &amp; Scrubs"/>
    <x v="777"/>
    <n v="399"/>
    <n v="399"/>
    <s v="Utensil Scrub-Pad, Glove"/>
    <n v="3.9"/>
    <n v="0"/>
    <s v="Premium Product"/>
    <s v="Medium"/>
    <n v="9.7744360902255641E-3"/>
  </r>
  <r>
    <s v="16848"/>
    <s v="Black Salt/Uppu - Grinder"/>
    <x v="4"/>
    <s v="Salt, Sugar &amp; Jaggery"/>
    <x v="35"/>
    <n v="84.15"/>
    <n v="99"/>
    <s v="Salts"/>
    <n v="4.3"/>
    <n v="0.14999999999999994"/>
    <s v="Budget Product"/>
    <s v="Low"/>
    <n v="5.1099227569815803E-2"/>
  </r>
  <r>
    <s v="16849"/>
    <s v="Steel Lunch/Tiffin Box Set With Bag - Medium, Tiffany"/>
    <x v="1"/>
    <s v="Steel Utensils"/>
    <x v="563"/>
    <n v="799"/>
    <n v="1179"/>
    <s v="Steel Lunch Boxes"/>
    <n v="2.7"/>
    <n v="0.32230703986429177"/>
    <s v="Premium Product"/>
    <s v="High"/>
    <n v="3.3792240300375472E-3"/>
  </r>
  <r>
    <s v="16850"/>
    <s v="Pure &amp; Light Green Tea Bags"/>
    <x v="3"/>
    <s v="Drinks &amp; Beverages"/>
    <x v="401"/>
    <n v="169.32"/>
    <n v="249"/>
    <s v="Gourmet Tea &amp; Tea Bags"/>
    <n v="3.9"/>
    <n v="0.32"/>
    <s v="Budget Product"/>
    <s v="Medium"/>
    <n v="2.303330970942594E-2"/>
  </r>
  <r>
    <s v="16851"/>
    <s v="Sunflower Oil"/>
    <x v="4"/>
    <s v="Organic Staples"/>
    <x v="950"/>
    <n v="930.02"/>
    <n v="949"/>
    <s v="Organic Edible Oil, Ghee"/>
    <n v="4.3"/>
    <n v="2.0000000000000018E-2"/>
    <s v="Premium Product"/>
    <s v="High"/>
    <n v="4.6235564826562865E-3"/>
  </r>
  <r>
    <s v="16852"/>
    <s v="FunFoods Peanut Butter Creamy"/>
    <x v="5"/>
    <s v="Spreads, Sauces, Ketchup"/>
    <x v="718"/>
    <n v="284"/>
    <n v="284"/>
    <s v="Choco &amp; Nut Spread"/>
    <n v="4.3"/>
    <n v="0"/>
    <s v="Budget Product"/>
    <s v="Medium"/>
    <n v="1.5140845070422534E-2"/>
  </r>
  <r>
    <s v="16853"/>
    <s v="Quassia Stem Powder"/>
    <x v="0"/>
    <s v="Health &amp; Medicine"/>
    <x v="194"/>
    <n v="495"/>
    <n v="495"/>
    <s v="Ayurveda"/>
    <n v="3.9"/>
    <n v="0"/>
    <s v="Premium Product"/>
    <s v="Medium"/>
    <n v="7.8787878787878792E-3"/>
  </r>
  <r>
    <s v="16854"/>
    <s v="Hair Color Conditioner - Natural Black (No. 881)"/>
    <x v="0"/>
    <s v="Men's Grooming"/>
    <x v="1419"/>
    <n v="549"/>
    <n v="549"/>
    <s v="Hair Care &amp; Styling"/>
    <n v="4"/>
    <n v="0"/>
    <s v="Premium Product"/>
    <s v="Medium"/>
    <n v="7.2859744990892532E-3"/>
  </r>
  <r>
    <s v="16855"/>
    <s v="Choco-Chip Protein Cookies"/>
    <x v="3"/>
    <s v="Chocolates &amp; Biscuits"/>
    <x v="598"/>
    <n v="499"/>
    <n v="499"/>
    <s v="Cookies, Biscotti, Wafer"/>
    <n v="4"/>
    <n v="0"/>
    <s v="Premium Product"/>
    <s v="Medium"/>
    <n v="8.0160320641282558E-3"/>
  </r>
  <r>
    <s v="16856"/>
    <s v="Milk Delights Face Wash With Rose For Sensitive Skin"/>
    <x v="0"/>
    <s v="Skin Care"/>
    <x v="4"/>
    <n v="131.25"/>
    <n v="175"/>
    <s v="Face Care"/>
    <n v="4.2"/>
    <n v="0.25"/>
    <s v="Budget Product"/>
    <s v="Low"/>
    <n v="3.2000000000000001E-2"/>
  </r>
  <r>
    <s v="16857"/>
    <s v="Fresh Almonds Green"/>
    <x v="9"/>
    <s v="Fresh Fruits"/>
    <x v="103"/>
    <n v="135"/>
    <n v="168.75"/>
    <s v="Seasonal Fruits"/>
    <n v="3.9"/>
    <n v="0.2"/>
    <s v="Budget Product"/>
    <s v="Low"/>
    <n v="2.8888888888888888E-2"/>
  </r>
  <r>
    <s v="16858"/>
    <s v="Coffee - Special Gold"/>
    <x v="6"/>
    <s v="Coffee"/>
    <x v="1559"/>
    <n v="200"/>
    <n v="220"/>
    <s v="Ground Coffee"/>
    <n v="4.2"/>
    <n v="9.0909090909090912E-2"/>
    <s v="Budget Product"/>
    <s v="Medium"/>
    <n v="2.1000000000000001E-2"/>
  </r>
  <r>
    <s v="16859"/>
    <s v="Wild Forest Organic Honey - Lemon"/>
    <x v="5"/>
    <s v="Spreads, Sauces, Ketchup"/>
    <x v="60"/>
    <n v="440"/>
    <n v="440"/>
    <s v="Honey"/>
    <n v="3.9"/>
    <n v="0"/>
    <s v="Premium Product"/>
    <s v="Medium"/>
    <n v="8.8636363636363635E-3"/>
  </r>
  <r>
    <s v="16860"/>
    <s v="Gentleman Talc - For Men"/>
    <x v="0"/>
    <s v="Bath &amp; Hand Wash"/>
    <x v="176"/>
    <n v="174.25"/>
    <n v="205"/>
    <s v="Talc"/>
    <n v="4.3"/>
    <n v="0.15"/>
    <s v="Budget Product"/>
    <s v="Medium"/>
    <n v="2.4677187948350072E-2"/>
  </r>
  <r>
    <s v="16861"/>
    <s v="Spray &amp; Wipe Multipurpose Disinfectant Cleaner"/>
    <x v="2"/>
    <s v="All Purpose Cleaners"/>
    <x v="901"/>
    <n v="139.91999999999999"/>
    <n v="159"/>
    <s v="Floor &amp; Other Cleaners"/>
    <n v="4.2"/>
    <n v="0.12000000000000008"/>
    <s v="Budget Product"/>
    <s v="Low"/>
    <n v="3.0017152658662095E-2"/>
  </r>
  <r>
    <s v="16862"/>
    <s v="Green Tea - Lemon &amp; Honey"/>
    <x v="6"/>
    <s v="Tea"/>
    <x v="276"/>
    <n v="276"/>
    <n v="495"/>
    <s v="Tea Bags"/>
    <n v="4.4000000000000004"/>
    <n v="0.44242424242424244"/>
    <s v="Premium Product"/>
    <s v="Medium"/>
    <n v="1.5942028985507249E-2"/>
  </r>
  <r>
    <s v="16863"/>
    <s v="Petrichor Tea - Green Tea, Ginger, Spices"/>
    <x v="3"/>
    <s v="Drinks &amp; Beverages"/>
    <x v="2061"/>
    <n v="475"/>
    <n v="475"/>
    <s v="Gourmet Tea &amp; Tea Bags"/>
    <n v="3.9"/>
    <n v="0"/>
    <s v="Premium Product"/>
    <s v="Medium"/>
    <n v="8.2105263157894737E-3"/>
  </r>
  <r>
    <s v="16864"/>
    <s v="Piping Gel, Neutral"/>
    <x v="3"/>
    <s v="Cooking &amp; Baking Needs"/>
    <x v="2062"/>
    <n v="104.5"/>
    <n v="110"/>
    <s v="Baking, Cake Decorations"/>
    <n v="1"/>
    <n v="0.05"/>
    <s v="Budget Product"/>
    <s v="Low"/>
    <n v="9.5693779904306216E-3"/>
  </r>
  <r>
    <s v="16865"/>
    <s v="Water Plus"/>
    <x v="6"/>
    <s v="Water"/>
    <x v="2063"/>
    <n v="16"/>
    <n v="20"/>
    <s v="Packaged Water"/>
    <n v="4.2"/>
    <n v="0.2"/>
    <s v="Budget Product"/>
    <s v="Low"/>
    <n v="0.26250000000000001"/>
  </r>
  <r>
    <s v="16866"/>
    <s v="Cooking Spray - Baking"/>
    <x v="3"/>
    <s v="Cooking &amp; Baking Needs"/>
    <x v="1214"/>
    <n v="352"/>
    <n v="352"/>
    <s v="Baking Accessories"/>
    <n v="3.9"/>
    <n v="0"/>
    <s v="Budget Product"/>
    <s v="Medium"/>
    <n v="1.1079545454545455E-2"/>
  </r>
  <r>
    <s v="16867"/>
    <s v="Deodorant Spray - Gorgeous"/>
    <x v="0"/>
    <s v="Fragrances &amp; Deos"/>
    <x v="1036"/>
    <n v="42"/>
    <n v="42"/>
    <s v="Men's Deodorants"/>
    <n v="3.9"/>
    <n v="0"/>
    <s v="Budget Product"/>
    <s v="Low"/>
    <n v="9.285714285714286E-2"/>
  </r>
  <r>
    <s v="16868"/>
    <s v="Panty Liners - Herbs With Tilia"/>
    <x v="0"/>
    <s v="Feminine Hygiene"/>
    <x v="816"/>
    <n v="165"/>
    <n v="179"/>
    <s v="Panty Liners"/>
    <n v="4.3"/>
    <n v="7.8212290502793297E-2"/>
    <s v="Budget Product"/>
    <s v="Low"/>
    <n v="2.6060606060606058E-2"/>
  </r>
  <r>
    <s v="16869"/>
    <s v="Specialist Skin Care Oil - Scars, Stretch Mark, Ageing, Uneven Skin Tone"/>
    <x v="0"/>
    <s v="Skin Care"/>
    <x v="158"/>
    <n v="560"/>
    <n v="700"/>
    <s v="Body Care"/>
    <n v="3.6"/>
    <n v="0.2"/>
    <s v="Premium Product"/>
    <s v="Medium"/>
    <n v="6.4285714285714285E-3"/>
  </r>
  <r>
    <s v="16870"/>
    <s v="Roll - Swiss Single"/>
    <x v="7"/>
    <s v="Cakes &amp; Pastries"/>
    <x v="2064"/>
    <n v="10"/>
    <n v="10"/>
    <s v="Tea Cakes &amp; Slice Cakes"/>
    <n v="4.0999999999999996"/>
    <n v="0"/>
    <s v="Budget Product"/>
    <s v="Low"/>
    <n v="0.41"/>
  </r>
  <r>
    <s v="16871"/>
    <s v="Extra Virgin Olive Oil - Garnishing &amp; Salad Dressing"/>
    <x v="4"/>
    <s v="Edible Oils &amp; Ghee"/>
    <x v="788"/>
    <n v="400"/>
    <n v="799"/>
    <s v="Olive &amp; Canola Oils"/>
    <n v="4.2"/>
    <n v="0.49937421777221525"/>
    <s v="Premium Product"/>
    <s v="High"/>
    <n v="1.0500000000000001E-2"/>
  </r>
  <r>
    <s v="16872"/>
    <s v="Chocolate Wafer Roll - Chocolate Cream"/>
    <x v="3"/>
    <s v="Chocolates &amp; Biscuits"/>
    <x v="40"/>
    <n v="275"/>
    <n v="275"/>
    <s v="Cookies, Biscotti, Wafer"/>
    <n v="4.5999999999999996"/>
    <n v="0"/>
    <s v="Budget Product"/>
    <s v="Medium"/>
    <n v="1.6727272727272726E-2"/>
  </r>
  <r>
    <s v="16873"/>
    <s v="Stainless Steel Cookware - Kitchen Pride"/>
    <x v="1"/>
    <s v="Cookware &amp; Non Stick"/>
    <x v="713"/>
    <n v="329"/>
    <n v="445"/>
    <s v="Cookware Sets"/>
    <n v="3.3"/>
    <n v="0.26067415730337079"/>
    <s v="Premium Product"/>
    <s v="Medium"/>
    <n v="1.0030395136778114E-2"/>
  </r>
  <r>
    <s v="16874"/>
    <s v="Dlite Hazelnut &amp; Almonds Dark Chocolate Bar"/>
    <x v="5"/>
    <s v="Chocolates &amp; Candies"/>
    <x v="701"/>
    <n v="84.15"/>
    <n v="99"/>
    <s v="Chocolates"/>
    <n v="3.8"/>
    <n v="0.14999999999999994"/>
    <s v="Budget Product"/>
    <s v="Low"/>
    <n v="4.5157456922162796E-2"/>
  </r>
  <r>
    <s v="16875"/>
    <s v="Olive Oil - Carrot Pickle"/>
    <x v="5"/>
    <s v="Pickles &amp; Chutney"/>
    <x v="766"/>
    <n v="139"/>
    <n v="139"/>
    <s v="Other Veg Pickle"/>
    <n v="3.5"/>
    <n v="0"/>
    <s v="Budget Product"/>
    <s v="Low"/>
    <n v="2.5179856115107913E-2"/>
  </r>
  <r>
    <s v="16876"/>
    <s v="Biscuit - Nariyal"/>
    <x v="5"/>
    <s v="Biscuits &amp; Cookies"/>
    <x v="269"/>
    <n v="10"/>
    <n v="10"/>
    <s v="Cookies"/>
    <n v="4.2"/>
    <n v="0"/>
    <s v="Budget Product"/>
    <s v="Low"/>
    <n v="0.42000000000000004"/>
  </r>
  <r>
    <s v="16877"/>
    <s v="Belligo - Probiotics + Prebiotics Bites, 2+ Years"/>
    <x v="5"/>
    <s v="Chocolates &amp; Candies"/>
    <x v="177"/>
    <n v="100"/>
    <n v="100"/>
    <s v="Granola &amp; Cereal Bars"/>
    <n v="3.7"/>
    <n v="0"/>
    <s v="Budget Product"/>
    <s v="Low"/>
    <n v="3.7000000000000005E-2"/>
  </r>
  <r>
    <s v="16878"/>
    <s v="Spanish Olives - Whole Green"/>
    <x v="3"/>
    <s v="Tinned &amp; Processed Food"/>
    <x v="384"/>
    <n v="295"/>
    <n v="295"/>
    <s v="Olive, Jalapeno, Gherkin"/>
    <n v="3.7"/>
    <n v="0"/>
    <s v="Budget Product"/>
    <s v="Medium"/>
    <n v="1.2542372881355932E-2"/>
  </r>
  <r>
    <s v="16879"/>
    <s v="Candle Wax Decorative Tea Light - Bb-1253-White, 50 pcs"/>
    <x v="2"/>
    <s v="Pooja Needs"/>
    <x v="139"/>
    <n v="199"/>
    <n v="389"/>
    <s v="Candles &amp; Match Box"/>
    <n v="4.5"/>
    <n v="0.4884318766066838"/>
    <s v="Premium Product"/>
    <s v="Medium"/>
    <n v="2.2613065326633167E-2"/>
  </r>
  <r>
    <s v="16880"/>
    <s v="Pearl Millet/Bajra Vermicelli"/>
    <x v="4"/>
    <s v="Dals &amp; Pulses"/>
    <x v="1594"/>
    <n v="70"/>
    <n v="70"/>
    <s v="Cereals &amp; Millets"/>
    <n v="4"/>
    <n v="0"/>
    <s v="Budget Product"/>
    <s v="Low"/>
    <n v="5.7142857142857141E-2"/>
  </r>
  <r>
    <s v="16881"/>
    <s v="Triple Hyaluronic Acid"/>
    <x v="0"/>
    <s v="Skin Care"/>
    <x v="2065"/>
    <n v="1519.24"/>
    <n v="1999"/>
    <s v="Face Care"/>
    <n v="3.9"/>
    <n v="0.24"/>
    <s v="Premium Product"/>
    <s v="Premium"/>
    <n v="2.5670730101893051E-3"/>
  </r>
  <r>
    <s v="16882"/>
    <s v="Logan On the Rocks Whisky Glass Set"/>
    <x v="1"/>
    <s v="Crockery &amp; Cutlery"/>
    <x v="227"/>
    <n v="479"/>
    <n v="595"/>
    <s v="Glassware"/>
    <n v="3.5"/>
    <n v="0.19495798319327731"/>
    <s v="Premium Product"/>
    <s v="Medium"/>
    <n v="7.3068893528183713E-3"/>
  </r>
  <r>
    <s v="16883"/>
    <s v="Better Home Super Tight Plastic Container - Printed, Assorted Colour"/>
    <x v="1"/>
    <s v="Storage &amp; Accessories"/>
    <x v="331"/>
    <n v="219"/>
    <n v="401"/>
    <s v="Containers Sets"/>
    <n v="3.9"/>
    <n v="0.4538653366583541"/>
    <s v="Premium Product"/>
    <s v="Medium"/>
    <n v="1.7808219178082191E-2"/>
  </r>
  <r>
    <s v="16884"/>
    <s v="Green Tea  - Pure &amp; Light"/>
    <x v="6"/>
    <s v="Tea"/>
    <x v="1401"/>
    <n v="264"/>
    <n v="330"/>
    <s v="Tea Bags"/>
    <n v="4.3"/>
    <n v="0.2"/>
    <s v="Budget Product"/>
    <s v="Medium"/>
    <n v="1.6287878787878789E-2"/>
  </r>
  <r>
    <s v="16885"/>
    <s v="Fruit &amp; Nut Chocolate"/>
    <x v="3"/>
    <s v="Chocolates &amp; Biscuits"/>
    <x v="1662"/>
    <n v="225"/>
    <n v="225"/>
    <s v="International Chocolates"/>
    <n v="4.2"/>
    <n v="0"/>
    <s v="Budget Product"/>
    <s v="Medium"/>
    <n v="1.8666666666666668E-2"/>
  </r>
  <r>
    <s v="16886"/>
    <s v="7X Activated Charcoal Peel Off Mask - Infused With Vitamin C &amp; Menthol"/>
    <x v="0"/>
    <s v="Men's Grooming"/>
    <x v="359"/>
    <n v="199"/>
    <n v="399"/>
    <s v="Face &amp; Body"/>
    <n v="2.5"/>
    <n v="0.50125313283208017"/>
    <s v="Premium Product"/>
    <s v="Medium"/>
    <n v="1.2562814070351759E-2"/>
  </r>
  <r>
    <s v="16887"/>
    <s v="Disney Mickey Mouse Plastic Kids Sipper Bottle - Enjoy Yourself"/>
    <x v="1"/>
    <s v="Storage &amp; Accessories"/>
    <x v="109"/>
    <n v="299"/>
    <n v="399"/>
    <s v="Lunch Boxes"/>
    <n v="3.9"/>
    <n v="0.25062656641604009"/>
    <s v="Premium Product"/>
    <s v="Medium"/>
    <n v="1.3043478260869565E-2"/>
  </r>
  <r>
    <s v="16888"/>
    <s v="Green Mango 100% Fruit Juice - No Added Sugar"/>
    <x v="6"/>
    <s v="Fruit Juices &amp; Drinks"/>
    <x v="910"/>
    <n v="22.55"/>
    <n v="25"/>
    <s v="Juices"/>
    <n v="3.9"/>
    <n v="9.7999999999999976E-2"/>
    <s v="Budget Product"/>
    <s v="Low"/>
    <n v="0.17294900221729489"/>
  </r>
  <r>
    <s v="16889"/>
    <s v="Beans - Organically Grown"/>
    <x v="9"/>
    <s v="Organic Fruits &amp; Vegetables"/>
    <x v="103"/>
    <n v="79"/>
    <n v="98.75"/>
    <s v="Organic Vegetables"/>
    <n v="3.9"/>
    <n v="0.2"/>
    <s v="Budget Product"/>
    <s v="Low"/>
    <n v="4.9367088607594936E-2"/>
  </r>
  <r>
    <s v="16890"/>
    <s v="Incense Sticks - Padma Pushpa, Coloured"/>
    <x v="2"/>
    <s v="Pooja Needs"/>
    <x v="821"/>
    <n v="50"/>
    <n v="50"/>
    <s v="Agarbatti, Incense Sticks"/>
    <n v="3.1"/>
    <n v="0"/>
    <s v="Budget Product"/>
    <s v="Low"/>
    <n v="6.2E-2"/>
  </r>
  <r>
    <s v="16891"/>
    <s v="Women Deodorant, Protect &amp; Care, Non-Irritating &amp; 48h Protection With Creme Fragrance"/>
    <x v="0"/>
    <s v="Men's Grooming"/>
    <x v="4"/>
    <n v="195.02"/>
    <n v="199"/>
    <s v="Women's Deodorants"/>
    <n v="4"/>
    <n v="1.9999999999999948E-2"/>
    <s v="Budget Product"/>
    <s v="Low"/>
    <n v="2.0510716849553891E-2"/>
  </r>
  <r>
    <s v="16892"/>
    <s v="Rainbath Refreshing Shower &amp; Bath Gel"/>
    <x v="0"/>
    <s v="Bath &amp; Hand Wash"/>
    <x v="1156"/>
    <n v="810"/>
    <n v="810"/>
    <s v="Shower Gel &amp; Body Wash"/>
    <n v="4.8"/>
    <n v="0"/>
    <s v="Premium Product"/>
    <s v="High"/>
    <n v="5.9259259259259256E-3"/>
  </r>
  <r>
    <s v="16893"/>
    <s v="Coconut Candy"/>
    <x v="5"/>
    <s v="Chocolates &amp; Candies"/>
    <x v="878"/>
    <n v="35"/>
    <n v="35"/>
    <s v="Toffee, Candy &amp; Lollypop"/>
    <n v="3.4"/>
    <n v="0"/>
    <s v="Budget Product"/>
    <s v="Low"/>
    <n v="9.7142857142857142E-2"/>
  </r>
  <r>
    <s v="16894"/>
    <s v="Fruit Berry Fusion"/>
    <x v="3"/>
    <s v="Snacks, Dry Fruits, Nuts"/>
    <x v="291"/>
    <n v="265.60000000000002"/>
    <n v="320"/>
    <s v="Dry Fruits &amp; Berries"/>
    <n v="3.9"/>
    <n v="0.16999999999999993"/>
    <s v="Budget Product"/>
    <s v="Medium"/>
    <n v="1.4683734939759035E-2"/>
  </r>
  <r>
    <s v="16895"/>
    <s v="Olive Oil - Extra Virgin"/>
    <x v="3"/>
    <s v="Oils &amp; Vinegar"/>
    <x v="595"/>
    <n v="3099.22"/>
    <n v="5695"/>
    <s v="Extra Virgin Olive Oil"/>
    <n v="4.4000000000000004"/>
    <n v="0.45579982440737493"/>
    <s v="Premium Product"/>
    <s v="Premium"/>
    <n v="1.419712056581979E-3"/>
  </r>
  <r>
    <s v="16896"/>
    <s v="Toilet Roll - 8 Rolls, 3 ply"/>
    <x v="2"/>
    <s v="Disposables, Garbage Bag"/>
    <x v="378"/>
    <n v="605"/>
    <n v="605"/>
    <s v="Toilet Paper"/>
    <n v="4.2"/>
    <n v="0"/>
    <s v="Premium Product"/>
    <s v="Medium"/>
    <n v="6.9421487603305784E-3"/>
  </r>
  <r>
    <s v="16897"/>
    <s v="Daily Calamine Talc - Renew"/>
    <x v="0"/>
    <s v="Men's Grooming"/>
    <x v="2066"/>
    <n v="175"/>
    <n v="175"/>
    <s v="Talcum Powder"/>
    <n v="4.2"/>
    <n v="0"/>
    <s v="Budget Product"/>
    <s v="Low"/>
    <n v="2.4E-2"/>
  </r>
  <r>
    <s v="16898"/>
    <s v="Eco Bake Cooking &amp; Parchment Paper"/>
    <x v="2"/>
    <s v="Disposables, Garbage Bag"/>
    <x v="1425"/>
    <n v="220"/>
    <n v="220"/>
    <s v="Aluminium Foil, Clingwrap"/>
    <n v="4.3"/>
    <n v="0"/>
    <s v="Budget Product"/>
    <s v="Medium"/>
    <n v="1.9545454545454543E-2"/>
  </r>
  <r>
    <s v="16899"/>
    <s v="Plastic Storage Container - Checkers"/>
    <x v="1"/>
    <s v="Storage &amp; Accessories"/>
    <x v="1"/>
    <n v="269"/>
    <n v="499"/>
    <s v="Containers Sets"/>
    <n v="4.5"/>
    <n v="0.46092184368737477"/>
    <s v="Premium Product"/>
    <s v="Medium"/>
    <n v="1.6728624535315983E-2"/>
  </r>
  <r>
    <s v="16900"/>
    <s v="Organic Whole Moong - Green Gram"/>
    <x v="4"/>
    <s v="Dals &amp; Pulses"/>
    <x v="62"/>
    <n v="135"/>
    <n v="135"/>
    <s v="Urad &amp; Other Dals"/>
    <n v="5"/>
    <n v="0"/>
    <s v="Budget Product"/>
    <s v="Low"/>
    <n v="3.7037037037037035E-2"/>
  </r>
  <r>
    <s v="16901"/>
    <s v="Lemon Ginger Nariyal Paani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16902"/>
    <s v="Fabric Wash"/>
    <x v="2"/>
    <s v="Detergents &amp; Dishwash"/>
    <x v="1501"/>
    <n v="150"/>
    <n v="200"/>
    <s v="Fabric Pre, Post Wash"/>
    <n v="5"/>
    <n v="0.25"/>
    <s v="Budget Product"/>
    <s v="Low"/>
    <n v="3.3333333333333333E-2"/>
  </r>
  <r>
    <s v="16903"/>
    <s v="Scissors - All Purpose"/>
    <x v="2"/>
    <s v="Stationery"/>
    <x v="547"/>
    <n v="167"/>
    <n v="170"/>
    <s v="Scissor, Glue &amp; Tape"/>
    <n v="3.9"/>
    <n v="1.7647058823529412E-2"/>
    <s v="Budget Product"/>
    <s v="Low"/>
    <n v="2.3353293413173652E-2"/>
  </r>
  <r>
    <s v="16904"/>
    <s v="Misti Doi"/>
    <x v="7"/>
    <s v="Dairy"/>
    <x v="1240"/>
    <n v="80"/>
    <n v="80"/>
    <s v="Curd"/>
    <n v="4.2"/>
    <n v="0"/>
    <s v="Budget Product"/>
    <s v="Low"/>
    <n v="5.2500000000000005E-2"/>
  </r>
  <r>
    <s v="16905"/>
    <s v="Tapioca Chips - Classic Salt"/>
    <x v="5"/>
    <s v="Snacks &amp; Namkeen"/>
    <x v="433"/>
    <n v="60"/>
    <n v="60"/>
    <s v="Chips &amp; Corn Snacks"/>
    <n v="4.0999999999999996"/>
    <n v="0"/>
    <s v="Budget Product"/>
    <s v="Low"/>
    <n v="6.8333333333333329E-2"/>
  </r>
  <r>
    <s v="16906"/>
    <s v="Nutritivo Pomegranate Radiant Glow Firming Serum"/>
    <x v="0"/>
    <s v="Skin Care"/>
    <x v="8"/>
    <n v="775"/>
    <n v="775"/>
    <s v="Face Care"/>
    <n v="5"/>
    <n v="0"/>
    <s v="Premium Product"/>
    <s v="High"/>
    <n v="6.4516129032258064E-3"/>
  </r>
  <r>
    <s v="16907"/>
    <s v="Cookies - Almond Roasted"/>
    <x v="7"/>
    <s v="Cookies, Rusk &amp; Khari"/>
    <x v="1209"/>
    <n v="148"/>
    <n v="185"/>
    <s v="Bakery Biscuits, Cookies"/>
    <n v="4.0999999999999996"/>
    <n v="0.2"/>
    <s v="Budget Product"/>
    <s v="Low"/>
    <n v="2.7702702702702701E-2"/>
  </r>
  <r>
    <s v="16908"/>
    <s v="Soy Milk - Chocolate"/>
    <x v="7"/>
    <s v="Dairy"/>
    <x v="987"/>
    <n v="27"/>
    <n v="30"/>
    <s v="Dairy Free (Vegan)"/>
    <n v="3.9"/>
    <n v="0.1"/>
    <s v="Budget Product"/>
    <s v="Low"/>
    <n v="0.14444444444444443"/>
  </r>
  <r>
    <s v="16909"/>
    <s v="Stainless Steel Lunch Box With Insulated Bag - HL-1321"/>
    <x v="1"/>
    <s v="Steel Utensils"/>
    <x v="219"/>
    <n v="499"/>
    <n v="659"/>
    <s v="Steel Lunch Boxes"/>
    <n v="2.7"/>
    <n v="0.24279210925644917"/>
    <s v="Premium Product"/>
    <s v="Medium"/>
    <n v="5.4108216432865739E-3"/>
  </r>
  <r>
    <s v="16910"/>
    <s v="Oil Clear Face Wash  - For Oily Skin"/>
    <x v="0"/>
    <s v="Men's Grooming"/>
    <x v="216"/>
    <n v="213.75"/>
    <n v="285"/>
    <s v="Face &amp; Body"/>
    <n v="5"/>
    <n v="0.25"/>
    <s v="Budget Product"/>
    <s v="Medium"/>
    <n v="2.3391812865497075E-2"/>
  </r>
  <r>
    <s v="16911"/>
    <s v="Powder - Coriander Chutney"/>
    <x v="5"/>
    <s v="Ready To Cook &amp; Eat"/>
    <x v="930"/>
    <n v="60"/>
    <n v="60"/>
    <s v="Breakfast &amp; Snack Mixes"/>
    <n v="3.7"/>
    <n v="0"/>
    <s v="Budget Product"/>
    <s v="Low"/>
    <n v="6.1666666666666668E-2"/>
  </r>
  <r>
    <s v="16912"/>
    <s v="Plastic Container Set - Pink"/>
    <x v="1"/>
    <s v="Storage &amp; Accessories"/>
    <x v="1"/>
    <n v="279"/>
    <n v="450"/>
    <s v="Containers Sets"/>
    <n v="3.5"/>
    <n v="0.38"/>
    <s v="Premium Product"/>
    <s v="Medium"/>
    <n v="1.2544802867383513E-2"/>
  </r>
  <r>
    <s v="16913"/>
    <s v="Soy Milk - Unsweetened"/>
    <x v="7"/>
    <s v="Dairy"/>
    <x v="987"/>
    <n v="207"/>
    <n v="260"/>
    <s v="Flavoured, Soya Milk"/>
    <n v="4"/>
    <n v="0.20384615384615384"/>
    <s v="Budget Product"/>
    <s v="Medium"/>
    <n v="1.932367149758454E-2"/>
  </r>
  <r>
    <s v="16914"/>
    <s v="Sunscreen Lotion"/>
    <x v="0"/>
    <s v="Skin Care"/>
    <x v="760"/>
    <n v="485"/>
    <n v="485"/>
    <s v="Body Care"/>
    <n v="3.9"/>
    <n v="0"/>
    <s v="Premium Product"/>
    <s v="Medium"/>
    <n v="8.0412371134020617E-3"/>
  </r>
  <r>
    <s v="16915"/>
    <s v="Delhi Butter Paneer Masala"/>
    <x v="4"/>
    <s v="Masalas &amp; Spices"/>
    <x v="349"/>
    <n v="70"/>
    <n v="140"/>
    <s v="Blended Masalas"/>
    <n v="4.3"/>
    <n v="0.5"/>
    <s v="Budget Product"/>
    <s v="Low"/>
    <n v="6.1428571428571423E-2"/>
  </r>
  <r>
    <s v="16916"/>
    <s v="Herbal Vanilla Soap"/>
    <x v="0"/>
    <s v="Bath &amp; Hand Wash"/>
    <x v="152"/>
    <n v="70"/>
    <n v="70"/>
    <s v="Bathing Bars &amp; Soaps"/>
    <n v="4.5"/>
    <n v="0"/>
    <s v="Budget Product"/>
    <s v="Low"/>
    <n v="6.4285714285714279E-2"/>
  </r>
  <r>
    <s v="16917"/>
    <s v="Toilet Air Freshener - Rose"/>
    <x v="2"/>
    <s v="All Purpose Cleaners"/>
    <x v="135"/>
    <n v="49"/>
    <n v="49"/>
    <s v="Toilet Cleaners"/>
    <n v="4.0999999999999996"/>
    <n v="0"/>
    <s v="Budget Product"/>
    <s v="Low"/>
    <n v="8.3673469387755092E-2"/>
  </r>
  <r>
    <s v="16918"/>
    <s v="Coconut - Diced"/>
    <x v="9"/>
    <s v="Cuts &amp; Sprouts"/>
    <x v="103"/>
    <n v="39"/>
    <n v="48.75"/>
    <s v="Cut &amp; Peeled Veggies"/>
    <n v="3.9"/>
    <n v="0.2"/>
    <s v="Budget Product"/>
    <s v="Low"/>
    <n v="9.9999999999999992E-2"/>
  </r>
  <r>
    <s v="16919"/>
    <s v="Salad Dressing- Garlic"/>
    <x v="3"/>
    <s v="Sauces, Spreads &amp; Dips"/>
    <x v="538"/>
    <n v="230"/>
    <n v="230"/>
    <s v="Salad Dressings"/>
    <n v="4.7"/>
    <n v="0"/>
    <s v="Budget Product"/>
    <s v="Medium"/>
    <n v="2.0434782608695651E-2"/>
  </r>
  <r>
    <s v="16920"/>
    <s v="Plastic Dustbin / Garbage Bin - Small, Multicolour, Deluxe"/>
    <x v="2"/>
    <s v="Bins &amp; Bathroom Ware"/>
    <x v="231"/>
    <n v="109"/>
    <n v="209"/>
    <s v="Dustbins"/>
    <n v="3.6"/>
    <n v="0.4784688995215311"/>
    <s v="Budget Product"/>
    <s v="Medium"/>
    <n v="3.3027522935779818E-2"/>
  </r>
  <r>
    <s v="16921"/>
    <s v="Menthol Cool 500 ml + Laundry San- Fresh Linen 480 ml"/>
    <x v="2"/>
    <s v="Detergents &amp; Dishwash"/>
    <x v="70"/>
    <n v="309.60000000000002"/>
    <n v="363"/>
    <s v="Disinfectant Spray &amp; Cleaners"/>
    <n v="3.9"/>
    <n v="0.14710743801652887"/>
    <s v="Budget Product"/>
    <s v="Medium"/>
    <n v="1.25968992248062E-2"/>
  </r>
  <r>
    <s v="16922"/>
    <s v="Hot Garlic Stir Fry Sauce &amp; Dip"/>
    <x v="5"/>
    <s v="Spreads, Sauces, Ketchup"/>
    <x v="467"/>
    <n v="149"/>
    <n v="149"/>
    <s v="Dips &amp; Dressings"/>
    <n v="4.2"/>
    <n v="0"/>
    <s v="Budget Product"/>
    <s v="Low"/>
    <n v="2.8187919463087248E-2"/>
  </r>
  <r>
    <s v="16923"/>
    <s v="Herb Garlic Toast"/>
    <x v="7"/>
    <s v="Bakery Snacks"/>
    <x v="591"/>
    <n v="145"/>
    <n v="145"/>
    <s v="Cheese &amp; Garlic Bread"/>
    <n v="4.3"/>
    <n v="0"/>
    <s v="Budget Product"/>
    <s v="Low"/>
    <n v="2.9655172413793101E-2"/>
  </r>
  <r>
    <s v="16924"/>
    <s v="Iodised Crystal Salt/Uppu"/>
    <x v="4"/>
    <s v="Salt, Sugar &amp; Jaggery"/>
    <x v="2037"/>
    <n v="18"/>
    <n v="18"/>
    <s v="Salts"/>
    <n v="4.2"/>
    <n v="0"/>
    <s v="Budget Product"/>
    <s v="Low"/>
    <n v="0.23333333333333334"/>
  </r>
  <r>
    <s v="16925"/>
    <s v="Charcoal Peel Off Mask"/>
    <x v="0"/>
    <s v="Skin Care"/>
    <x v="518"/>
    <n v="240"/>
    <n v="300"/>
    <s v="Face Care"/>
    <n v="2.6"/>
    <n v="0.2"/>
    <s v="Budget Product"/>
    <s v="Medium"/>
    <n v="1.0833333333333334E-2"/>
  </r>
  <r>
    <s v="16926"/>
    <s v="Instant Hand Sanitizer"/>
    <x v="0"/>
    <s v="Bath &amp; Hand Wash"/>
    <x v="1593"/>
    <n v="50"/>
    <n v="50"/>
    <s v="Hand Wash &amp; Sanitizers"/>
    <n v="5"/>
    <n v="0"/>
    <s v="Budget Product"/>
    <s v="Low"/>
    <n v="0.1"/>
  </r>
  <r>
    <s v="16927"/>
    <s v="Chilli Powder Stemless 200 g + Turmeric Powder 200 g + Coriander Powder 200 g"/>
    <x v="4"/>
    <s v="Masalas &amp; Spices"/>
    <x v="243"/>
    <n v="173.5"/>
    <n v="195"/>
    <s v="Powdered Spices"/>
    <n v="3.9"/>
    <n v="0.11025641025641025"/>
    <s v="Budget Product"/>
    <s v="Low"/>
    <n v="2.2478386167146973E-2"/>
  </r>
  <r>
    <s v="16928"/>
    <s v="Nourishing Baby Wellness Soap"/>
    <x v="8"/>
    <s v="Baby Bath &amp; Hygiene"/>
    <x v="138"/>
    <n v="49"/>
    <n v="49"/>
    <s v="Baby Bath"/>
    <n v="3.9"/>
    <n v="0"/>
    <s v="Budget Product"/>
    <s v="Low"/>
    <n v="7.9591836734693874E-2"/>
  </r>
  <r>
    <s v="16929"/>
    <s v="Durum Wheat Pasta - Fusilli"/>
    <x v="3"/>
    <s v="Pasta, Soup &amp; Noodles"/>
    <x v="595"/>
    <n v="109"/>
    <n v="198"/>
    <s v="Pastas &amp; Spaghetti"/>
    <n v="4.4000000000000004"/>
    <n v="0.4494949494949495"/>
    <s v="Budget Product"/>
    <s v="Low"/>
    <n v="4.0366972477064222E-2"/>
  </r>
  <r>
    <s v="16930"/>
    <s v="Dates/Kharjura - Omani"/>
    <x v="4"/>
    <s v="Dry Fruits"/>
    <x v="34"/>
    <n v="222"/>
    <n v="300"/>
    <s v="Other Dry Fruits"/>
    <n v="4.2"/>
    <n v="0.26"/>
    <s v="Budget Product"/>
    <s v="Medium"/>
    <n v="1.891891891891892E-2"/>
  </r>
  <r>
    <s v="16931"/>
    <s v="Steel Kitchen Fruits &amp; Vegetable Storage Rack/Trolley/Stand, 3 Layer - Round, VR10237"/>
    <x v="1"/>
    <s v="Kitchen Accessories"/>
    <x v="189"/>
    <n v="3299"/>
    <n v="3299"/>
    <s v="Kitchen Tools &amp; Other Accessories"/>
    <n v="3.9"/>
    <n v="0"/>
    <s v="Premium Product"/>
    <s v="Premium"/>
    <n v="1.1821764170960897E-3"/>
  </r>
  <r>
    <s v="16932"/>
    <s v="Chow Chow"/>
    <x v="9"/>
    <s v="Fresh Vegetables"/>
    <x v="103"/>
    <n v="16.829999999999998"/>
    <n v="27.5"/>
    <s v="Gourd, Pumpkin, Drumstick"/>
    <n v="3.9"/>
    <n v="0.38800000000000007"/>
    <s v="Budget Product"/>
    <s v="Low"/>
    <n v="0.23172905525846704"/>
  </r>
  <r>
    <s v="16933"/>
    <s v="Organic - Rajma/Capparadavare Red"/>
    <x v="4"/>
    <s v="Organic Staples"/>
    <x v="319"/>
    <n v="115"/>
    <n v="115"/>
    <s v="Organic Dals &amp; Pulses"/>
    <n v="3.8"/>
    <n v="0"/>
    <s v="Budget Product"/>
    <s v="Low"/>
    <n v="3.3043478260869563E-2"/>
  </r>
  <r>
    <s v="16934"/>
    <s v="Face Wash - Glow &amp; Exfoliating"/>
    <x v="0"/>
    <s v="Skin Care"/>
    <x v="1643"/>
    <n v="84"/>
    <n v="120"/>
    <s v="Face Care"/>
    <n v="4.5"/>
    <n v="0.3"/>
    <s v="Budget Product"/>
    <s v="Low"/>
    <n v="5.3571428571428568E-2"/>
  </r>
  <r>
    <s v="16935"/>
    <s v="Free Range Eggs"/>
    <x v="10"/>
    <s v="Eggs"/>
    <x v="1925"/>
    <n v="490"/>
    <n v="490"/>
    <s v="Farm Eggs"/>
    <n v="3.9"/>
    <n v="0"/>
    <s v="Premium Product"/>
    <s v="Medium"/>
    <n v="7.9591836734693878E-3"/>
  </r>
  <r>
    <s v="16936"/>
    <s v="Mushrooms - Oyster"/>
    <x v="9"/>
    <s v="Fresh Vegetables"/>
    <x v="103"/>
    <n v="55"/>
    <n v="68.75"/>
    <s v="Exotic Vegetables"/>
    <n v="3.9"/>
    <n v="0.2"/>
    <s v="Budget Product"/>
    <s v="Low"/>
    <n v="7.0909090909090908E-2"/>
  </r>
  <r>
    <s v="16937"/>
    <s v="Moroccan Argan Oil"/>
    <x v="0"/>
    <s v="Skin Care"/>
    <x v="704"/>
    <n v="299"/>
    <n v="299"/>
    <s v="Aromatherapy"/>
    <n v="4.5"/>
    <n v="0"/>
    <s v="Budget Product"/>
    <s v="Medium"/>
    <n v="1.5050167224080268E-2"/>
  </r>
  <r>
    <s v="16938"/>
    <s v="Nutrition Energy Bar - Gojiberry, Blackcurrant &amp; Cashews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16939"/>
    <s v="Plastic Gas Stove Legs - Anti Slip, Assorted Colour"/>
    <x v="1"/>
    <s v="Kitchen Accessories"/>
    <x v="195"/>
    <n v="109"/>
    <n v="142"/>
    <s v="Kitchen Tools &amp; Other Accessories"/>
    <n v="4.4000000000000004"/>
    <n v="0.23239436619718309"/>
    <s v="Budget Product"/>
    <s v="Low"/>
    <n v="4.0366972477064222E-2"/>
  </r>
  <r>
    <s v="16940"/>
    <s v="Preserve - Blackberry"/>
    <x v="3"/>
    <s v="Sauces, Spreads &amp; Dips"/>
    <x v="2067"/>
    <n v="425"/>
    <n v="425"/>
    <s v="Jams, Marmalade, Spreads"/>
    <n v="4.4000000000000004"/>
    <n v="0"/>
    <s v="Premium Product"/>
    <s v="Medium"/>
    <n v="1.0352941176470589E-2"/>
  </r>
  <r>
    <s v="16941"/>
    <s v="Mayonnaise - Mint"/>
    <x v="5"/>
    <s v="Spreads, Sauces, Ketchup"/>
    <x v="467"/>
    <n v="149"/>
    <n v="149"/>
    <s v="Mayonnaise"/>
    <n v="4.2"/>
    <n v="0"/>
    <s v="Budget Product"/>
    <s v="Low"/>
    <n v="2.8187919463087248E-2"/>
  </r>
  <r>
    <s v="16942"/>
    <s v="Coconut Oil"/>
    <x v="0"/>
    <s v="Skin Care"/>
    <x v="424"/>
    <n v="254"/>
    <n v="299"/>
    <s v="Aromatherapy"/>
    <n v="1"/>
    <n v="0.15050167224080269"/>
    <s v="Budget Product"/>
    <s v="Medium"/>
    <n v="3.937007874015748E-3"/>
  </r>
  <r>
    <s v="16943"/>
    <s v="Gluten Free Instant  Spaghetti - Rice"/>
    <x v="3"/>
    <s v="Pasta, Soup &amp; Noodles"/>
    <x v="775"/>
    <n v="80"/>
    <n v="80"/>
    <s v="Pastas &amp; Spaghetti"/>
    <n v="3.6"/>
    <n v="0"/>
    <s v="Budget Product"/>
    <s v="Low"/>
    <n v="4.4999999999999998E-2"/>
  </r>
  <r>
    <s v="16944"/>
    <s v="Button Folder Opaque - 14&quot; x 10&quot; With Snap Button Cover &amp; Extra Pocket"/>
    <x v="2"/>
    <s v="Stationery"/>
    <x v="927"/>
    <n v="157"/>
    <n v="160"/>
    <s v="Scissor, Glue &amp; Tape"/>
    <n v="4.2"/>
    <n v="1.8749999999999999E-2"/>
    <s v="Budget Product"/>
    <s v="Low"/>
    <n v="2.6751592356687899E-2"/>
  </r>
  <r>
    <s v="16945"/>
    <s v="Radiant Gold Cellular Glow 1 Facial Kit"/>
    <x v="0"/>
    <s v="Skin Care"/>
    <x v="342"/>
    <n v="199.5"/>
    <n v="285"/>
    <s v="Face Care"/>
    <n v="4"/>
    <n v="0.3"/>
    <s v="Budget Product"/>
    <s v="Medium"/>
    <n v="2.0050125313283207E-2"/>
  </r>
  <r>
    <s v="16946"/>
    <s v="Gift Box : Dryfruit Chocolate Nutty Cookies With Almonds, Cashew &amp; Peanuts"/>
    <x v="5"/>
    <s v="Chocolates &amp; Candies"/>
    <x v="702"/>
    <n v="285"/>
    <n v="300"/>
    <s v="Gift Boxes"/>
    <n v="4"/>
    <n v="0.05"/>
    <s v="Budget Product"/>
    <s v="Medium"/>
    <n v="1.4035087719298246E-2"/>
  </r>
  <r>
    <s v="16947"/>
    <s v="All Time Plastic Hanger / Cloth Hanger 022 - Assorted Colour"/>
    <x v="2"/>
    <s v="Bins &amp; Bathroom Ware"/>
    <x v="402"/>
    <n v="139"/>
    <n v="180"/>
    <s v="Hangers, Clips &amp; Rope"/>
    <n v="2.6"/>
    <n v="0.22777777777777777"/>
    <s v="Budget Product"/>
    <s v="Low"/>
    <n v="1.8705035971223024E-2"/>
  </r>
  <r>
    <s v="16948"/>
    <s v="Soft Light Moisturiser For Face, Hand &amp; Body - Non-Sticky Cream With Vitamin E &amp; Jojoba Oil"/>
    <x v="0"/>
    <s v="Skin Care"/>
    <x v="4"/>
    <n v="173.9"/>
    <n v="185"/>
    <s v="Face Care"/>
    <n v="4.3"/>
    <n v="5.999999999999997E-2"/>
    <s v="Budget Product"/>
    <s v="Low"/>
    <n v="2.4726854514088556E-2"/>
  </r>
  <r>
    <s v="16949"/>
    <s v="Matic Front Load"/>
    <x v="2"/>
    <s v="Detergents &amp; Dishwash"/>
    <x v="586"/>
    <n v="340"/>
    <n v="530"/>
    <s v="Detergent Powder, Liquid"/>
    <n v="3"/>
    <n v="0.35849056603773582"/>
    <s v="Premium Product"/>
    <s v="Medium"/>
    <n v="8.8235294117647058E-3"/>
  </r>
  <r>
    <s v="16950"/>
    <s v="Stainless Steel Dog Feeding Bowl - Large"/>
    <x v="1"/>
    <s v="Pet Food &amp; Accessories"/>
    <x v="57"/>
    <n v="212.5"/>
    <n v="250"/>
    <s v="Pet Feeding Support"/>
    <n v="4.2"/>
    <n v="0.15"/>
    <s v="Budget Product"/>
    <s v="Medium"/>
    <n v="1.9764705882352941E-2"/>
  </r>
  <r>
    <s v="16951"/>
    <s v="Powder - Haldi"/>
    <x v="4"/>
    <s v="Masalas &amp; Spices"/>
    <x v="329"/>
    <n v="32.979999999999997"/>
    <n v="34"/>
    <s v="Powdered Spices"/>
    <n v="4.2"/>
    <n v="3.0000000000000093E-2"/>
    <s v="Budget Product"/>
    <s v="Low"/>
    <n v="0.12734990903577928"/>
  </r>
  <r>
    <s v="16952"/>
    <s v="Home Mate Garbage Bag - Green, Oxo-Bio-Degradable Roll, 36X48, 50 Micron"/>
    <x v="2"/>
    <s v="Disposables, Garbage Bag"/>
    <x v="906"/>
    <n v="215"/>
    <n v="215"/>
    <s v="Garbage Bags"/>
    <n v="3.6"/>
    <n v="0"/>
    <s v="Budget Product"/>
    <s v="Medium"/>
    <n v="1.6744186046511629E-2"/>
  </r>
  <r>
    <s v="16953"/>
    <s v="Quinoa Flour"/>
    <x v="4"/>
    <s v="Atta, Flours &amp; Sooji"/>
    <x v="199"/>
    <n v="450"/>
    <n v="450"/>
    <s v="Rice &amp; Other Flours"/>
    <n v="4.5"/>
    <n v="0"/>
    <s v="Premium Product"/>
    <s v="Medium"/>
    <n v="0.01"/>
  </r>
  <r>
    <s v="16954"/>
    <s v="Kimchi Ramyun Noodles - 5-In-1"/>
    <x v="3"/>
    <s v="Pasta, Soup &amp; Noodles"/>
    <x v="1153"/>
    <n v="475"/>
    <n v="475"/>
    <s v="Imported Noodles"/>
    <n v="4.5"/>
    <n v="0"/>
    <s v="Premium Product"/>
    <s v="Medium"/>
    <n v="9.4736842105263164E-3"/>
  </r>
  <r>
    <s v="16955"/>
    <s v="Greek Yogurt - Strawberry, No Added Sugar, Cup"/>
    <x v="3"/>
    <s v="Bakery Snacks"/>
    <x v="356"/>
    <n v="114"/>
    <n v="210"/>
    <s v="Flavoured &amp; Greek Yogurt"/>
    <n v="4"/>
    <n v="0.45714285714285713"/>
    <s v="Budget Product"/>
    <s v="Medium"/>
    <n v="3.5087719298245612E-2"/>
  </r>
  <r>
    <s v="16956"/>
    <s v="Storage Steel Airtight Round Container - Klip Lock"/>
    <x v="1"/>
    <s v="Steel Utensils"/>
    <x v="1261"/>
    <n v="229"/>
    <n v="282"/>
    <s v="Steel Storage Containers"/>
    <n v="3.8"/>
    <n v="0.18794326241134751"/>
    <s v="Budget Product"/>
    <s v="Medium"/>
    <n v="1.6593886462882096E-2"/>
  </r>
  <r>
    <s v="16957"/>
    <s v="Minute Meals - Paneer Butter Masala &amp; Veg Pulao Combo"/>
    <x v="5"/>
    <s v="Ready To Cook &amp; Eat"/>
    <x v="243"/>
    <n v="131.25"/>
    <n v="175"/>
    <s v="Heat &amp; Eat Ready Meals"/>
    <n v="3"/>
    <n v="0.25"/>
    <s v="Budget Product"/>
    <s v="Low"/>
    <n v="2.2857142857142857E-2"/>
  </r>
  <r>
    <s v="16958"/>
    <s v="Glass Bowl With Pink Lid Set - Freezowarm"/>
    <x v="1"/>
    <s v="Crockery &amp; Cutlery"/>
    <x v="117"/>
    <n v="289"/>
    <n v="350"/>
    <s v="Glassware"/>
    <n v="3.7"/>
    <n v="0.17428571428571429"/>
    <s v="Budget Product"/>
    <s v="Medium"/>
    <n v="1.2802768166089966E-2"/>
  </r>
  <r>
    <s v="16959"/>
    <s v="Powder - Organic, Wheat Grass, USDA Certified"/>
    <x v="3"/>
    <s v="Cooking &amp; Baking Needs"/>
    <x v="255"/>
    <n v="250"/>
    <n v="250"/>
    <s v="Herbs, Seasonings &amp; Rubs"/>
    <n v="5"/>
    <n v="0"/>
    <s v="Budget Product"/>
    <s v="Medium"/>
    <n v="0.02"/>
  </r>
  <r>
    <s v="16960"/>
    <s v="Garlic Oil - Vegetarian Capsule 500 mg"/>
    <x v="0"/>
    <s v="Hair Care"/>
    <x v="0"/>
    <n v="220"/>
    <n v="220"/>
    <s v="Hair Oil &amp; Serum"/>
    <n v="3.9"/>
    <n v="0"/>
    <s v="Budget Product"/>
    <s v="Medium"/>
    <n v="1.7727272727272727E-2"/>
  </r>
  <r>
    <s v="16961"/>
    <s v="100% Whole Grain Oats"/>
    <x v="3"/>
    <s v="Cereals &amp; Breakfast"/>
    <x v="595"/>
    <n v="89"/>
    <n v="99"/>
    <s v="Imported Oats &amp; Porridge"/>
    <n v="3.9"/>
    <n v="0.10101010101010101"/>
    <s v="Budget Product"/>
    <s v="Low"/>
    <n v="4.3820224719101124E-2"/>
  </r>
  <r>
    <s v="16962"/>
    <s v="Premium Wrap"/>
    <x v="2"/>
    <s v="Disposables, Garbage Bag"/>
    <x v="1052"/>
    <n v="250"/>
    <n v="250"/>
    <s v="Aluminium Foil, Clingwrap"/>
    <n v="3.8"/>
    <n v="0"/>
    <s v="Budget Product"/>
    <s v="Medium"/>
    <n v="1.52E-2"/>
  </r>
  <r>
    <s v="16963"/>
    <s v="Instant Tea Premix - Adrak Elaichi, Low Sugar"/>
    <x v="3"/>
    <s v="Drinks &amp; Beverages"/>
    <x v="893"/>
    <n v="125"/>
    <n v="125"/>
    <s v="Gourmet Tea &amp; Tea Bags"/>
    <n v="3.9"/>
    <n v="0"/>
    <s v="Budget Product"/>
    <s v="Low"/>
    <n v="3.1199999999999999E-2"/>
  </r>
  <r>
    <s v="16964"/>
    <s v="Mahabhringraj Tel - Hairfall Reduction &amp; Dandruff Control"/>
    <x v="0"/>
    <s v="Health &amp; Medicine"/>
    <x v="170"/>
    <n v="162"/>
    <n v="162"/>
    <s v="Ayurveda"/>
    <n v="3.9"/>
    <n v="0"/>
    <s v="Budget Product"/>
    <s v="Low"/>
    <n v="2.4074074074074074E-2"/>
  </r>
  <r>
    <s v="16965"/>
    <s v="Pure Melamine Small Tray - Water Lily"/>
    <x v="1"/>
    <s v="Crockery &amp; Cutlery"/>
    <x v="590"/>
    <n v="195"/>
    <n v="195"/>
    <s v="Plates &amp; Bowls"/>
    <n v="2"/>
    <n v="0"/>
    <s v="Budget Product"/>
    <s v="Low"/>
    <n v="1.0256410256410256E-2"/>
  </r>
  <r>
    <s v="16966"/>
    <s v="Tampons Easy Twist - Super Plus"/>
    <x v="0"/>
    <s v="Feminine Hygiene"/>
    <x v="816"/>
    <n v="94"/>
    <n v="99"/>
    <s v="Tampons &amp; Menstrual Cups"/>
    <n v="4.2"/>
    <n v="5.0505050505050504E-2"/>
    <s v="Budget Product"/>
    <s v="Low"/>
    <n v="4.4680851063829789E-2"/>
  </r>
  <r>
    <s v="16967"/>
    <s v="Angel Coffee/Milk Mug - Happiness Is Weird Brother"/>
    <x v="1"/>
    <s v="Crockery &amp; Cutlery"/>
    <x v="692"/>
    <n v="129"/>
    <n v="169"/>
    <s v="Cups, Mugs &amp; Tumblers"/>
    <n v="3.1"/>
    <n v="0.23668639053254437"/>
    <s v="Budget Product"/>
    <s v="Low"/>
    <n v="2.4031007751937984E-2"/>
  </r>
  <r>
    <s v="16968"/>
    <s v="Casting CrÃ¨me Gloss Small Pack"/>
    <x v="0"/>
    <s v="Hair Care"/>
    <x v="540"/>
    <n v="189.05"/>
    <n v="199"/>
    <s v="Hair Color"/>
    <n v="4.3"/>
    <n v="4.999999999999994E-2"/>
    <s v="Budget Product"/>
    <s v="Low"/>
    <n v="2.2745305474742128E-2"/>
  </r>
  <r>
    <s v="16969"/>
    <s v="Zeal EDP Spicy Perfume For Men"/>
    <x v="0"/>
    <s v="Fragrances &amp; Deos"/>
    <x v="163"/>
    <n v="915"/>
    <n v="1525"/>
    <s v="Eau De Parfum"/>
    <n v="3.8"/>
    <n v="0.4"/>
    <s v="Premium Product"/>
    <s v="Premium"/>
    <n v="4.1530054644808743E-3"/>
  </r>
  <r>
    <s v="16970"/>
    <s v="Wipeout Germ Killing Body Wash"/>
    <x v="0"/>
    <s v="Bath &amp; Hand Wash"/>
    <x v="274"/>
    <n v="159.19999999999999"/>
    <n v="199"/>
    <s v="Shower Gel &amp; Body Wash"/>
    <n v="5"/>
    <n v="0.20000000000000007"/>
    <s v="Budget Product"/>
    <s v="Low"/>
    <n v="3.1407035175879401E-2"/>
  </r>
  <r>
    <s v="16971"/>
    <s v="Real Nature Bamboo Face Mask"/>
    <x v="0"/>
    <s v="Skin Care"/>
    <x v="215"/>
    <n v="100"/>
    <n v="100"/>
    <s v="Face Care"/>
    <n v="4.4000000000000004"/>
    <n v="0"/>
    <s v="Budget Product"/>
    <s v="Low"/>
    <n v="4.4000000000000004E-2"/>
  </r>
  <r>
    <s v="16972"/>
    <s v="Rock Salt/Uppu Crusher - Pink"/>
    <x v="4"/>
    <s v="Salt, Sugar &amp; Jaggery"/>
    <x v="2037"/>
    <n v="130"/>
    <n v="130"/>
    <s v="Salts"/>
    <n v="4.3"/>
    <n v="0"/>
    <s v="Budget Product"/>
    <s v="Low"/>
    <n v="3.3076923076923073E-2"/>
  </r>
  <r>
    <s v="16973"/>
    <s v="Hareetaki Tablets"/>
    <x v="0"/>
    <s v="Health &amp; Medicine"/>
    <x v="80"/>
    <n v="110"/>
    <n v="110"/>
    <s v="Ayurveda"/>
    <n v="3.9"/>
    <n v="0"/>
    <s v="Budget Product"/>
    <s v="Low"/>
    <n v="3.5454545454545454E-2"/>
  </r>
  <r>
    <s v="16974"/>
    <s v="Tussnil Syrup"/>
    <x v="0"/>
    <s v="Health &amp; Medicine"/>
    <x v="239"/>
    <n v="110"/>
    <n v="110"/>
    <s v="Ayurveda"/>
    <n v="3.9"/>
    <n v="0"/>
    <s v="Budget Product"/>
    <s v="Low"/>
    <n v="3.5454545454545454E-2"/>
  </r>
  <r>
    <s v="16975"/>
    <s v="Moms Magic - Fruit &amp; Milk"/>
    <x v="5"/>
    <s v="Biscuits &amp; Cookies"/>
    <x v="93"/>
    <n v="45"/>
    <n v="50"/>
    <s v="Cookies"/>
    <n v="4.2"/>
    <n v="0.1"/>
    <s v="Budget Product"/>
    <s v="Low"/>
    <n v="9.3333333333333338E-2"/>
  </r>
  <r>
    <s v="16976"/>
    <s v="Durum Wheat Pasta - Kids, Girl"/>
    <x v="3"/>
    <s v="Pasta, Soup &amp; Noodles"/>
    <x v="281"/>
    <n v="109"/>
    <n v="190"/>
    <s v="Pastas &amp; Spaghetti"/>
    <n v="3.9"/>
    <n v="0.4263157894736842"/>
    <s v="Budget Product"/>
    <s v="Low"/>
    <n v="3.577981651376147E-2"/>
  </r>
  <r>
    <s v="16977"/>
    <s v="On Deodorant Spray - Men"/>
    <x v="0"/>
    <s v="Men's Grooming"/>
    <x v="288"/>
    <n v="168"/>
    <n v="210"/>
    <s v="Men's Deodorants"/>
    <n v="3.8"/>
    <n v="0.2"/>
    <s v="Budget Product"/>
    <s v="Medium"/>
    <n v="2.2619047619047618E-2"/>
  </r>
  <r>
    <s v="16978"/>
    <s v="Safe Sun 3-In-1 Matte Look Daily Sun Block PA+++ - SPF 40"/>
    <x v="0"/>
    <s v="Skin Care"/>
    <x v="342"/>
    <n v="297.5"/>
    <n v="425"/>
    <s v="Face Care"/>
    <n v="4.4000000000000004"/>
    <n v="0.3"/>
    <s v="Premium Product"/>
    <s v="Medium"/>
    <n v="1.4789915966386557E-2"/>
  </r>
  <r>
    <s v="16979"/>
    <s v="Sandalwood Ultra Facial Sheet Mask"/>
    <x v="0"/>
    <s v="Skin Care"/>
    <x v="418"/>
    <n v="83.85"/>
    <n v="129"/>
    <s v="Face Care"/>
    <n v="4"/>
    <n v="0.35000000000000003"/>
    <s v="Budget Product"/>
    <s v="Low"/>
    <n v="4.7704233750745381E-2"/>
  </r>
  <r>
    <s v="16980"/>
    <s v="Envelope - White, 11 x 5 inches"/>
    <x v="2"/>
    <s v="Stationery"/>
    <x v="790"/>
    <n v="65"/>
    <n v="66"/>
    <s v="Notebooks, Files, Folders"/>
    <n v="4.5999999999999996"/>
    <n v="1.5151515151515152E-2"/>
    <s v="Budget Product"/>
    <s v="Low"/>
    <n v="7.0769230769230765E-2"/>
  </r>
  <r>
    <s v="16981"/>
    <s v="Banana Chips"/>
    <x v="5"/>
    <s v="Snacks &amp; Namkeen"/>
    <x v="916"/>
    <n v="95"/>
    <n v="95"/>
    <s v="Namkeen &amp; Savoury Snacks"/>
    <n v="3.7"/>
    <n v="0"/>
    <s v="Budget Product"/>
    <s v="Low"/>
    <n v="3.8947368421052633E-2"/>
  </r>
  <r>
    <s v="16982"/>
    <s v="Slim Soft Toothbrush"/>
    <x v="0"/>
    <s v="Oral Care"/>
    <x v="61"/>
    <n v="67.5"/>
    <n v="75"/>
    <s v="Toothbrush"/>
    <n v="3"/>
    <n v="0.1"/>
    <s v="Budget Product"/>
    <s v="Low"/>
    <n v="4.4444444444444446E-2"/>
  </r>
  <r>
    <s v="16983"/>
    <s v="Storage Steel Airtight Round Container - Klip Lock"/>
    <x v="1"/>
    <s v="Steel Utensils"/>
    <x v="1261"/>
    <n v="139"/>
    <n v="184"/>
    <s v="Steel Storage Containers"/>
    <n v="4"/>
    <n v="0.24456521739130435"/>
    <s v="Budget Product"/>
    <s v="Low"/>
    <n v="2.8776978417266189E-2"/>
  </r>
  <r>
    <s v="16984"/>
    <s v="Hair Wax New - Blue"/>
    <x v="0"/>
    <s v="Men's Grooming"/>
    <x v="1062"/>
    <n v="240"/>
    <n v="240"/>
    <s v="Hair Care &amp; Styling"/>
    <n v="3.9"/>
    <n v="0"/>
    <s v="Budget Product"/>
    <s v="Medium"/>
    <n v="1.6250000000000001E-2"/>
  </r>
  <r>
    <s v="16985"/>
    <s v="Traditional Pure Iron Flat Bottom Kadai - 10 Inch"/>
    <x v="1"/>
    <s v="Cookware &amp; Non Stick"/>
    <x v="2"/>
    <n v="399"/>
    <n v="745"/>
    <s v="Kadai &amp; Fry Pans"/>
    <n v="3.3"/>
    <n v="0.46442953020134226"/>
    <s v="Premium Product"/>
    <s v="High"/>
    <n v="8.2706766917293225E-3"/>
  </r>
  <r>
    <s v="16986"/>
    <s v="Hair Styling Gel - Soft Hold"/>
    <x v="0"/>
    <s v="Men's Grooming"/>
    <x v="212"/>
    <n v="76.5"/>
    <n v="85"/>
    <s v="Hair Care &amp; Styling"/>
    <n v="3.7"/>
    <n v="0.1"/>
    <s v="Budget Product"/>
    <s v="Low"/>
    <n v="4.8366013071895426E-2"/>
  </r>
  <r>
    <s v="16987"/>
    <s v="Hexa Advanced Body Wash With Milk Protein"/>
    <x v="0"/>
    <s v="Bath &amp; Hand Wash"/>
    <x v="901"/>
    <n v="340"/>
    <n v="400"/>
    <s v="Shower Gel &amp; Body Wash"/>
    <n v="4.0999999999999996"/>
    <n v="0.15"/>
    <s v="Premium Product"/>
    <s v="Medium"/>
    <n v="1.2058823529411764E-2"/>
  </r>
  <r>
    <s v="16988"/>
    <s v="Pullup Pants Style Adult Diapers - L-XL"/>
    <x v="0"/>
    <s v="Health &amp; Medicine"/>
    <x v="1192"/>
    <n v="558"/>
    <n v="600"/>
    <s v="Adult Diapers"/>
    <n v="3.7"/>
    <n v="7.0000000000000007E-2"/>
    <s v="Premium Product"/>
    <s v="Medium"/>
    <n v="6.6308243727598573E-3"/>
  </r>
  <r>
    <s v="16989"/>
    <s v="Vedic Hand Churned Bilona Gir Cow Ghee/Tuppa"/>
    <x v="4"/>
    <s v="Edible Oils &amp; Ghee"/>
    <x v="1150"/>
    <n v="530"/>
    <n v="530"/>
    <s v="Ghee &amp; Vanaspati"/>
    <n v="5"/>
    <n v="0"/>
    <s v="Premium Product"/>
    <s v="Medium"/>
    <n v="9.433962264150943E-3"/>
  </r>
  <r>
    <s v="16990"/>
    <s v="Select - Chai Masala, Cardamom"/>
    <x v="4"/>
    <s v="Masalas &amp; Spices"/>
    <x v="442"/>
    <n v="75"/>
    <n v="75"/>
    <s v="Powdered Spices"/>
    <n v="4.3"/>
    <n v="0"/>
    <s v="Budget Product"/>
    <s v="Low"/>
    <n v="5.7333333333333333E-2"/>
  </r>
  <r>
    <s v="16991"/>
    <s v="Woman - Casual Eau De Toilette Deodorant"/>
    <x v="0"/>
    <s v="Fragrances &amp; Deos"/>
    <x v="164"/>
    <n v="209.25"/>
    <n v="279"/>
    <s v="Women's Deodorants"/>
    <n v="4.7"/>
    <n v="0.25"/>
    <s v="Budget Product"/>
    <s v="Medium"/>
    <n v="2.2461170848267622E-2"/>
  </r>
  <r>
    <s v="16992"/>
    <s v="Silicone Pacifier Step 2 - Aeroplane"/>
    <x v="8"/>
    <s v="Baby Accessories"/>
    <x v="211"/>
    <n v="249"/>
    <n v="249"/>
    <s v="Soothers &amp; Teethers"/>
    <n v="3.9"/>
    <n v="0"/>
    <s v="Budget Product"/>
    <s v="Medium"/>
    <n v="1.566265060240964E-2"/>
  </r>
  <r>
    <s v="16993"/>
    <s v="Cashew/Godambi - Broken"/>
    <x v="4"/>
    <s v="Dry Fruits"/>
    <x v="34"/>
    <n v="189"/>
    <n v="300"/>
    <s v="Cashews"/>
    <n v="3.9"/>
    <n v="0.37"/>
    <s v="Budget Product"/>
    <s v="Medium"/>
    <n v="2.0634920634920634E-2"/>
  </r>
  <r>
    <s v="16994"/>
    <s v="Namkeen Aloo Bhujia - Mint Masala"/>
    <x v="5"/>
    <s v="Snacks &amp; Namkeen"/>
    <x v="180"/>
    <n v="105"/>
    <n v="147"/>
    <s v="Namkeen &amp; Savoury Snacks"/>
    <n v="4"/>
    <n v="0.2857142857142857"/>
    <s v="Budget Product"/>
    <s v="Low"/>
    <n v="3.8095238095238099E-2"/>
  </r>
  <r>
    <s v="16995"/>
    <s v="Play - Deospray For Men, No Alcohol Deodrant"/>
    <x v="0"/>
    <s v="Fragrances &amp; Deos"/>
    <x v="771"/>
    <n v="185.25"/>
    <n v="195"/>
    <s v="Men's Deodorants"/>
    <n v="4"/>
    <n v="0.05"/>
    <s v="Budget Product"/>
    <s v="Low"/>
    <n v="2.1592442645074223E-2"/>
  </r>
  <r>
    <s v="16996"/>
    <s v="LED Bulb - 15 W, Cool Daylight, B22 Base"/>
    <x v="1"/>
    <s v="Appliances &amp; Electricals"/>
    <x v="958"/>
    <n v="225"/>
    <n v="325"/>
    <s v="CFL &amp; Led Bulbs"/>
    <n v="3.8"/>
    <n v="0.30769230769230771"/>
    <s v="Budget Product"/>
    <s v="Medium"/>
    <n v="1.6888888888888887E-2"/>
  </r>
  <r>
    <s v="16997"/>
    <s v="Rich Creme Hair Colour - Shade 3 Black Brown, Single Use"/>
    <x v="0"/>
    <s v="Hair Care"/>
    <x v="1694"/>
    <n v="27.3"/>
    <n v="30"/>
    <s v="Hair Color"/>
    <n v="4.3"/>
    <n v="8.9999999999999983E-2"/>
    <s v="Budget Product"/>
    <s v="Low"/>
    <n v="0.1575091575091575"/>
  </r>
  <r>
    <s v="16998"/>
    <s v="Glass Fame Coffee Cup &amp; Saucer Set - Black"/>
    <x v="1"/>
    <s v="Crockery &amp; Cutlery"/>
    <x v="114"/>
    <n v="995"/>
    <n v="995"/>
    <s v="Glassware"/>
    <n v="4.3"/>
    <n v="0"/>
    <s v="Premium Product"/>
    <s v="High"/>
    <n v="4.3216080402010051E-3"/>
  </r>
  <r>
    <s v="16999"/>
    <s v="Aha &amp; Bha Foaming Face Wash"/>
    <x v="0"/>
    <s v="Skin Care"/>
    <x v="518"/>
    <n v="280"/>
    <n v="350"/>
    <s v="Face Care"/>
    <n v="4"/>
    <n v="0.2"/>
    <s v="Budget Product"/>
    <s v="Medium"/>
    <n v="1.4285714285714285E-2"/>
  </r>
  <r>
    <s v="17000"/>
    <s v="NHP 8104 Silky Shine Hot &amp; Cold Foldable Hair Dryer - 1400 Watt"/>
    <x v="0"/>
    <s v="Hair Care"/>
    <x v="954"/>
    <n v="430.2"/>
    <n v="1195"/>
    <s v="Tools &amp; Accessories"/>
    <n v="2.7"/>
    <n v="0.64"/>
    <s v="Premium Product"/>
    <s v="High"/>
    <n v="6.2761506276150635E-3"/>
  </r>
  <r>
    <s v="17001"/>
    <s v="LED Bulb - 0.5-Watt, Orange, Deco Mini Base B22"/>
    <x v="1"/>
    <s v="Appliances &amp; Electricals"/>
    <x v="1032"/>
    <n v="45"/>
    <n v="70"/>
    <s v="CFL &amp; Led Bulbs"/>
    <n v="4.0999999999999996"/>
    <n v="0.35714285714285715"/>
    <s v="Budget Product"/>
    <s v="Low"/>
    <n v="9.1111111111111101E-2"/>
  </r>
  <r>
    <s v="17002"/>
    <s v="Anti-Ageing Day/Night Therapy Cream"/>
    <x v="0"/>
    <s v="Skin Care"/>
    <x v="65"/>
    <n v="637.5"/>
    <n v="850"/>
    <s v="Face Care"/>
    <n v="3.9"/>
    <n v="0.25"/>
    <s v="Premium Product"/>
    <s v="High"/>
    <n v="6.1176470588235289E-3"/>
  </r>
  <r>
    <s v="17003"/>
    <s v="Phenyl - Organic Floor Cleaner"/>
    <x v="2"/>
    <s v="All Purpose Cleaners"/>
    <x v="573"/>
    <n v="320"/>
    <n v="320"/>
    <s v="Floor &amp; Other Cleaners"/>
    <n v="4.2"/>
    <n v="0"/>
    <s v="Budget Product"/>
    <s v="Medium"/>
    <n v="1.3125000000000001E-2"/>
  </r>
  <r>
    <s v="17004"/>
    <s v="Snacks - Roasted Peanuts Olive n Herbs"/>
    <x v="3"/>
    <s v="Snacks, Dry Fruits, Nuts"/>
    <x v="140"/>
    <n v="99"/>
    <n v="129"/>
    <s v="Healthy, Baked Snacks"/>
    <n v="3.9"/>
    <n v="0.23255813953488372"/>
    <s v="Budget Product"/>
    <s v="Low"/>
    <n v="3.9393939393939391E-2"/>
  </r>
  <r>
    <s v="17005"/>
    <s v="Pickle - Green Chilli"/>
    <x v="5"/>
    <s v="Pickles &amp; Chutney"/>
    <x v="48"/>
    <n v="84"/>
    <n v="89"/>
    <s v="Other Veg Pickle"/>
    <n v="4.0999999999999996"/>
    <n v="5.6179775280898875E-2"/>
    <s v="Budget Product"/>
    <s v="Low"/>
    <n v="4.8809523809523803E-2"/>
  </r>
  <r>
    <s v="17006"/>
    <s v="Ultraglow All-In-1 Mens Face Lotion"/>
    <x v="0"/>
    <s v="Men's Grooming"/>
    <x v="1084"/>
    <n v="213"/>
    <n v="250"/>
    <s v="Face &amp; Body"/>
    <n v="4.0999999999999996"/>
    <n v="0.14799999999999999"/>
    <s v="Budget Product"/>
    <s v="Medium"/>
    <n v="1.924882629107981E-2"/>
  </r>
  <r>
    <s v="17007"/>
    <s v="Fevicreate Make Your Own Solar System"/>
    <x v="2"/>
    <s v="Stationery"/>
    <x v="370"/>
    <n v="196"/>
    <n v="199"/>
    <s v="Games &amp; Calculators"/>
    <n v="3.9"/>
    <n v="1.507537688442211E-2"/>
    <s v="Budget Product"/>
    <s v="Low"/>
    <n v="1.9897959183673469E-2"/>
  </r>
  <r>
    <s v="17008"/>
    <s v="Aam Papad, Fruit Bar"/>
    <x v="5"/>
    <s v="Indian Mithai"/>
    <x v="95"/>
    <n v="65"/>
    <n v="65"/>
    <s v="Chikki &amp; Gajjak"/>
    <n v="4.2"/>
    <n v="0"/>
    <s v="Budget Product"/>
    <s v="Low"/>
    <n v="6.4615384615384616E-2"/>
  </r>
  <r>
    <s v="17009"/>
    <s v="Organic &amp; Natural Lavender-Chamomile Sensitive Skin Face Wash - Sulfate &amp; Paraben Free"/>
    <x v="0"/>
    <s v="Skin Care"/>
    <x v="902"/>
    <n v="354"/>
    <n v="354"/>
    <s v="Face Care"/>
    <n v="3.9"/>
    <n v="0"/>
    <s v="Budget Product"/>
    <s v="Medium"/>
    <n v="1.1016949152542373E-2"/>
  </r>
  <r>
    <s v="17010"/>
    <s v="Refreshing Strawberry Body Lotion"/>
    <x v="0"/>
    <s v="Skin Care"/>
    <x v="717"/>
    <n v="520"/>
    <n v="650"/>
    <s v="Body Care"/>
    <n v="3.9"/>
    <n v="0.2"/>
    <s v="Premium Product"/>
    <s v="Medium"/>
    <n v="7.4999999999999997E-3"/>
  </r>
  <r>
    <s v="17011"/>
    <s v="Laundry Soap - Liquid, Hand Made"/>
    <x v="2"/>
    <s v="Detergents &amp; Dishwash"/>
    <x v="268"/>
    <n v="120"/>
    <n v="120"/>
    <s v="Detergent Powder, Liquid"/>
    <n v="4.3"/>
    <n v="0"/>
    <s v="Budget Product"/>
    <s v="Low"/>
    <n v="3.5833333333333335E-2"/>
  </r>
  <r>
    <s v="17012"/>
    <s v="Hair Brush Comb - Small Bristles, Golden, BB1203"/>
    <x v="0"/>
    <s v="Hair Care"/>
    <x v="2068"/>
    <n v="179"/>
    <n v="289"/>
    <s v="Hair Styling"/>
    <n v="3.9"/>
    <n v="0.38062283737024222"/>
    <s v="Budget Product"/>
    <s v="Medium"/>
    <n v="2.1787709497206702E-2"/>
  </r>
  <r>
    <s v="17013"/>
    <s v="Glow D-Tan Cream"/>
    <x v="0"/>
    <s v="Skin Care"/>
    <x v="518"/>
    <n v="79.2"/>
    <n v="99"/>
    <s v="Face Care"/>
    <n v="3.8"/>
    <n v="0.19999999999999998"/>
    <s v="Budget Product"/>
    <s v="Low"/>
    <n v="4.7979797979797977E-2"/>
  </r>
  <r>
    <s v="17014"/>
    <s v="Pooja Agarbatti - Treya 3 in 1"/>
    <x v="2"/>
    <s v="Pooja Needs"/>
    <x v="838"/>
    <n v="10"/>
    <n v="10"/>
    <s v="Agarbatti, Incense Sticks"/>
    <n v="4.3"/>
    <n v="0"/>
    <s v="Budget Product"/>
    <s v="Low"/>
    <n v="0.43"/>
  </r>
  <r>
    <s v="17015"/>
    <s v="Chai/100% Melamine Glory Coffee Mug Set - Red"/>
    <x v="1"/>
    <s v="Crockery &amp; Cutlery"/>
    <x v="114"/>
    <n v="619"/>
    <n v="764"/>
    <s v="Cups, Mugs &amp; Tumblers"/>
    <n v="3.1"/>
    <n v="0.18979057591623036"/>
    <s v="Premium Product"/>
    <s v="High"/>
    <n v="5.0080775444264949E-3"/>
  </r>
  <r>
    <s v="17016"/>
    <s v="Oat Clusters &amp; Ragi Flakes With Strawberry"/>
    <x v="3"/>
    <s v="Cereals &amp; Breakfast"/>
    <x v="825"/>
    <n v="260"/>
    <n v="260"/>
    <s v="Gourmet Flakes"/>
    <n v="4.5"/>
    <n v="0"/>
    <s v="Budget Product"/>
    <s v="Medium"/>
    <n v="1.7307692307692309E-2"/>
  </r>
  <r>
    <s v="17017"/>
    <s v="Pantry/Cookie/Snacks Glass Jar With Blue Lid"/>
    <x v="1"/>
    <s v="Crockery &amp; Cutlery"/>
    <x v="117"/>
    <n v="229"/>
    <n v="280"/>
    <s v="Glassware"/>
    <n v="4.0999999999999996"/>
    <n v="0.18214285714285713"/>
    <s v="Budget Product"/>
    <s v="Medium"/>
    <n v="1.7903930131004366E-2"/>
  </r>
  <r>
    <s v="17018"/>
    <s v="Sportivo Hair Styling Pomade Wax"/>
    <x v="0"/>
    <s v="Men's Grooming"/>
    <x v="454"/>
    <n v="244.3"/>
    <n v="349"/>
    <s v="Hair Care &amp; Styling"/>
    <n v="5"/>
    <n v="0.3"/>
    <s v="Budget Product"/>
    <s v="Medium"/>
    <n v="2.0466639377814164E-2"/>
  </r>
  <r>
    <s v="17019"/>
    <s v="Nutty Almonds With Orange Cocoa - Zero Refined Sugar, Prebiotics-Probiotics"/>
    <x v="5"/>
    <s v="Snacks &amp; Namkeen"/>
    <x v="702"/>
    <n v="305"/>
    <n v="325"/>
    <s v="Namkeen &amp; Savoury Snacks"/>
    <n v="5"/>
    <n v="6.1538461538461542E-2"/>
    <s v="Budget Product"/>
    <s v="Medium"/>
    <n v="1.6393442622950821E-2"/>
  </r>
  <r>
    <s v="17020"/>
    <s v="Aloe Cucumber Gel"/>
    <x v="0"/>
    <s v="Skin Care"/>
    <x v="505"/>
    <n v="108"/>
    <n v="120"/>
    <s v="Body Care"/>
    <n v="4"/>
    <n v="0.1"/>
    <s v="Budget Product"/>
    <s v="Low"/>
    <n v="3.7037037037037035E-2"/>
  </r>
  <r>
    <s v="17021"/>
    <s v="Multigrain Bread Chips - Chilli Orange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17022"/>
    <s v="Printed Plastic Easy Storage Container Set - Assorted Colour"/>
    <x v="1"/>
    <s v="Storage &amp; Accessories"/>
    <x v="758"/>
    <n v="79"/>
    <n v="149"/>
    <s v="Containers Sets"/>
    <n v="4.0999999999999996"/>
    <n v="0.46979865771812079"/>
    <s v="Budget Product"/>
    <s v="Low"/>
    <n v="5.1898734177215182E-2"/>
  </r>
  <r>
    <s v="17023"/>
    <s v="Fruit &amp; Seeds Bar"/>
    <x v="5"/>
    <s v="Breakfast Cereals"/>
    <x v="285"/>
    <n v="480"/>
    <n v="480"/>
    <s v="Granola &amp; Cereal Bars"/>
    <n v="3.4"/>
    <n v="0"/>
    <s v="Premium Product"/>
    <s v="Medium"/>
    <n v="7.083333333333333E-3"/>
  </r>
  <r>
    <s v="17024"/>
    <s v="Wax Diya - Assorted Colour, ED124C"/>
    <x v="2"/>
    <s v="Pooja Needs"/>
    <x v="1695"/>
    <n v="52"/>
    <n v="65"/>
    <s v="Candles &amp; Match Box"/>
    <n v="4.0999999999999996"/>
    <n v="0.2"/>
    <s v="Budget Product"/>
    <s v="Low"/>
    <n v="7.8846153846153844E-2"/>
  </r>
  <r>
    <s v="17025"/>
    <s v="Choc Chunk Cookies"/>
    <x v="7"/>
    <s v="Cookies, Rusk &amp; Khari"/>
    <x v="1474"/>
    <n v="63.75"/>
    <n v="75"/>
    <s v="Bakery Biscuits, Cookies"/>
    <n v="4.0999999999999996"/>
    <n v="0.15"/>
    <s v="Budget Product"/>
    <s v="Low"/>
    <n v="6.4313725490196066E-2"/>
  </r>
  <r>
    <s v="17026"/>
    <s v="Raw White Chia Seeds - Premium Raw White Chia Seeds for Eating"/>
    <x v="3"/>
    <s v="Snacks, Dry Fruits, Nuts"/>
    <x v="17"/>
    <n v="175"/>
    <n v="175"/>
    <s v="Roasted Seeds &amp; Nuts"/>
    <n v="3.8"/>
    <n v="0"/>
    <s v="Budget Product"/>
    <s v="Low"/>
    <n v="2.1714285714285714E-2"/>
  </r>
  <r>
    <s v="17027"/>
    <s v="Coconut Water With Lychee"/>
    <x v="3"/>
    <s v="Drinks &amp; Beverages"/>
    <x v="1248"/>
    <n v="95"/>
    <n v="95"/>
    <s v="Gourmet Juices &amp; Drinks"/>
    <n v="3.9"/>
    <n v="0"/>
    <s v="Budget Product"/>
    <s v="Low"/>
    <n v="4.1052631578947368E-2"/>
  </r>
  <r>
    <s v="17028"/>
    <s v="Night Cream - Vitamin E"/>
    <x v="0"/>
    <s v="Skin Care"/>
    <x v="247"/>
    <n v="262"/>
    <n v="375"/>
    <s v="Face Care"/>
    <n v="3.8"/>
    <n v="0.30133333333333334"/>
    <s v="Budget Product"/>
    <s v="Medium"/>
    <n v="1.4503816793893129E-2"/>
  </r>
  <r>
    <s v="17029"/>
    <s v="Flaxseed  Oil - Cold Pressed"/>
    <x v="3"/>
    <s v="Oils &amp; Vinegar"/>
    <x v="126"/>
    <n v="175"/>
    <n v="175"/>
    <s v="Flavoured &amp; Other Oils"/>
    <n v="3.9"/>
    <n v="0"/>
    <s v="Budget Product"/>
    <s v="Low"/>
    <n v="2.2285714285714284E-2"/>
  </r>
  <r>
    <s v="17030"/>
    <s v="Muesli Mad Mix - Raisins, Cherry, Almond"/>
    <x v="3"/>
    <s v="Cereals &amp; Breakfast"/>
    <x v="1436"/>
    <n v="292"/>
    <n v="325"/>
    <s v="Imported Oats &amp; Porridge"/>
    <n v="3.9"/>
    <n v="0.10153846153846154"/>
    <s v="Budget Product"/>
    <s v="Medium"/>
    <n v="1.3356164383561643E-2"/>
  </r>
  <r>
    <s v="17031"/>
    <s v="Ashwagandha - For Strength &amp; Vitality"/>
    <x v="0"/>
    <s v="Health &amp; Medicine"/>
    <x v="306"/>
    <n v="185"/>
    <n v="185"/>
    <s v="Ayurveda"/>
    <n v="3.9"/>
    <n v="0"/>
    <s v="Budget Product"/>
    <s v="Low"/>
    <n v="2.1081081081081081E-2"/>
  </r>
  <r>
    <s v="17032"/>
    <s v="Turmeric Facial Ubtan Pack - Clarifying &amp; Deep Pore Cleansing"/>
    <x v="0"/>
    <s v="Skin Care"/>
    <x v="166"/>
    <n v="382.5"/>
    <n v="425"/>
    <s v="Face Care"/>
    <n v="4"/>
    <n v="0.1"/>
    <s v="Premium Product"/>
    <s v="Medium"/>
    <n v="1.045751633986928E-2"/>
  </r>
  <r>
    <s v="17033"/>
    <s v="Deltoid Lite Face Masks In Pink Knit Fabric With Binding - 1S1014, Small"/>
    <x v="0"/>
    <s v="Health &amp; Medicine"/>
    <x v="627"/>
    <n v="245"/>
    <n v="245"/>
    <s v="Face Masks &amp; Safety Gears"/>
    <n v="1"/>
    <n v="0"/>
    <s v="Budget Product"/>
    <s v="Medium"/>
    <n v="4.0816326530612249E-3"/>
  </r>
  <r>
    <s v="17034"/>
    <s v="Combo Pack - Shahe Nawab Garam Masala &amp; Sawantwadi Garam Masala"/>
    <x v="3"/>
    <s v="Cooking &amp; Baking Needs"/>
    <x v="125"/>
    <n v="775"/>
    <n v="775"/>
    <s v="Curry Paste, Coconut Milk"/>
    <n v="3.9"/>
    <n v="0"/>
    <s v="Premium Product"/>
    <s v="High"/>
    <n v="5.0322580645161289E-3"/>
  </r>
  <r>
    <s v="17035"/>
    <s v="Himalayan Pink Salt Body Wash With Water Lily"/>
    <x v="0"/>
    <s v="Bath &amp; Hand Wash"/>
    <x v="424"/>
    <n v="399"/>
    <n v="399"/>
    <s v="Shower Gel &amp; Body Wash"/>
    <n v="3.8"/>
    <n v="0"/>
    <s v="Premium Product"/>
    <s v="Medium"/>
    <n v="9.5238095238095229E-3"/>
  </r>
  <r>
    <s v="17036"/>
    <s v="NHT 1055 BL Cordless Trimmer For Men"/>
    <x v="0"/>
    <s v="Men's Grooming"/>
    <x v="954"/>
    <n v="422.67"/>
    <n v="1595"/>
    <s v="Moustache &amp; Beard Care"/>
    <n v="2.2999999999999998"/>
    <n v="0.73500313479623824"/>
    <s v="Premium Product"/>
    <s v="Premium"/>
    <n v="5.4415974637423989E-3"/>
  </r>
  <r>
    <s v="17037"/>
    <s v="Srichacha Nut Mix"/>
    <x v="3"/>
    <s v="Snacks, Dry Fruits, Nuts"/>
    <x v="406"/>
    <n v="199"/>
    <n v="199"/>
    <s v="Dry Fruits &amp; Berries"/>
    <n v="3.9"/>
    <n v="0"/>
    <s v="Budget Product"/>
    <s v="Low"/>
    <n v="1.9597989949748745E-2"/>
  </r>
  <r>
    <s v="17038"/>
    <s v="Ayurvedic Medicine Lal Tail"/>
    <x v="8"/>
    <s v="Baby Bath &amp; Hygiene"/>
    <x v="279"/>
    <n v="90"/>
    <n v="100"/>
    <s v="Baby Oil &amp; Shampoo"/>
    <n v="4.4000000000000004"/>
    <n v="0.1"/>
    <s v="Budget Product"/>
    <s v="Low"/>
    <n v="4.8888888888888891E-2"/>
  </r>
  <r>
    <s v="17039"/>
    <s v="Duck Eggs"/>
    <x v="10"/>
    <s v="Eggs"/>
    <x v="103"/>
    <n v="545"/>
    <n v="575"/>
    <s v="Other Eggs"/>
    <n v="3.9"/>
    <n v="5.2173913043478258E-2"/>
    <s v="Premium Product"/>
    <s v="Medium"/>
    <n v="7.1559633027522933E-3"/>
  </r>
  <r>
    <s v="17040"/>
    <s v="Flat Spray Mop"/>
    <x v="2"/>
    <s v="Mops, Brushes &amp; Scrubs"/>
    <x v="161"/>
    <n v="1079.0999999999999"/>
    <n v="1199"/>
    <s v="Mops, Wipers"/>
    <n v="2.2999999999999998"/>
    <n v="0.10000000000000007"/>
    <s v="Premium Product"/>
    <s v="High"/>
    <n v="2.1314058011305719E-3"/>
  </r>
  <r>
    <s v="17041"/>
    <s v="Pristine Perfume For Women - EDP"/>
    <x v="0"/>
    <s v="Fragrances &amp; Deos"/>
    <x v="320"/>
    <n v="1950.75"/>
    <n v="2295"/>
    <s v="Eau De Parfum"/>
    <n v="4"/>
    <n v="0.15"/>
    <s v="Premium Product"/>
    <s v="Premium"/>
    <n v="2.0504933999743688E-3"/>
  </r>
  <r>
    <s v="17042"/>
    <s v="Digestive Biscuits"/>
    <x v="5"/>
    <s v="Biscuits &amp; Cookies"/>
    <x v="606"/>
    <n v="100"/>
    <n v="100"/>
    <s v="Marie, Health, Digestive"/>
    <n v="4.0999999999999996"/>
    <n v="0"/>
    <s v="Budget Product"/>
    <s v="Low"/>
    <n v="4.0999999999999995E-2"/>
  </r>
  <r>
    <s v="17043"/>
    <s v="Organic Sunflower Oil/Suryamukhi Tel"/>
    <x v="4"/>
    <s v="Edible Oils &amp; Ghee"/>
    <x v="62"/>
    <n v="325"/>
    <n v="325"/>
    <s v="Other Edible Oils"/>
    <n v="4"/>
    <n v="0"/>
    <s v="Budget Product"/>
    <s v="Medium"/>
    <n v="1.2307692307692308E-2"/>
  </r>
  <r>
    <s v="17044"/>
    <s v="Bhatura Atta"/>
    <x v="3"/>
    <s v="Cooking &amp; Baking Needs"/>
    <x v="16"/>
    <n v="99"/>
    <n v="99"/>
    <s v="Flours &amp; Pre-Mixes"/>
    <n v="4"/>
    <n v="0"/>
    <s v="Budget Product"/>
    <s v="Low"/>
    <n v="4.0404040404040407E-2"/>
  </r>
  <r>
    <s v="17045"/>
    <s v="Bright Gl Pen Black"/>
    <x v="2"/>
    <s v="Stationery"/>
    <x v="2069"/>
    <n v="59"/>
    <n v="60"/>
    <s v="Pen, Pencils"/>
    <n v="4.3"/>
    <n v="1.6666666666666666E-2"/>
    <s v="Budget Product"/>
    <s v="Low"/>
    <n v="7.2881355932203393E-2"/>
  </r>
  <r>
    <s v="17046"/>
    <s v="Eau De Parfum - Yang, For Women"/>
    <x v="0"/>
    <s v="Fragrances &amp; Deos"/>
    <x v="36"/>
    <n v="399.2"/>
    <n v="499"/>
    <s v="Women's Deodorants"/>
    <n v="3.9"/>
    <n v="0.2"/>
    <s v="Premium Product"/>
    <s v="Medium"/>
    <n v="9.769539078156312E-3"/>
  </r>
  <r>
    <s v="17047"/>
    <s v="Floor Cleaner - Rose"/>
    <x v="2"/>
    <s v="All Purpose Cleaners"/>
    <x v="315"/>
    <n v="300"/>
    <n v="300"/>
    <s v="Floor &amp; Other Cleaners"/>
    <n v="3.9"/>
    <n v="0"/>
    <s v="Budget Product"/>
    <s v="Medium"/>
    <n v="1.2999999999999999E-2"/>
  </r>
  <r>
    <s v="17048"/>
    <s v="Sichuan Pepper &amp; Sea Salt"/>
    <x v="3"/>
    <s v="Cooking &amp; Baking Needs"/>
    <x v="514"/>
    <n v="499"/>
    <n v="499"/>
    <s v="Exotic Sugar &amp; Salt"/>
    <n v="3.7"/>
    <n v="0"/>
    <s v="Premium Product"/>
    <s v="Medium"/>
    <n v="7.4148296593186374E-3"/>
  </r>
  <r>
    <s v="17049"/>
    <s v="White Orchids"/>
    <x v="9"/>
    <s v="Flower Bouquets, Bunches"/>
    <x v="103"/>
    <n v="275"/>
    <n v="343.75"/>
    <s v="Other Flowers"/>
    <n v="3.9"/>
    <n v="0.2"/>
    <s v="Budget Product"/>
    <s v="Medium"/>
    <n v="1.4181818181818181E-2"/>
  </r>
  <r>
    <s v="17050"/>
    <s v="Super Tight Plastic Container - Printed, Assorted Colour"/>
    <x v="1"/>
    <s v="Storage &amp; Accessories"/>
    <x v="331"/>
    <n v="449"/>
    <n v="670"/>
    <s v="Containers Sets"/>
    <n v="3.9"/>
    <n v="0.32985074626865674"/>
    <s v="Premium Product"/>
    <s v="Medium"/>
    <n v="8.6859688195991096E-3"/>
  </r>
  <r>
    <s v="17051"/>
    <s v="Copper Glass Tumbler - Hammered"/>
    <x v="1"/>
    <s v="Steel Utensils"/>
    <x v="617"/>
    <n v="229"/>
    <n v="315"/>
    <s v="Copper Utensils"/>
    <n v="3.4"/>
    <n v="0.27301587301587299"/>
    <s v="Budget Product"/>
    <s v="Medium"/>
    <n v="1.4847161572052401E-2"/>
  </r>
  <r>
    <s v="17052"/>
    <s v="Mango Banganapalli- Organically Grown"/>
    <x v="9"/>
    <s v="Fresh Fruits"/>
    <x v="103"/>
    <n v="79"/>
    <n v="98.75"/>
    <s v="Organic Fruits"/>
    <n v="3.9"/>
    <n v="0.2"/>
    <s v="Budget Product"/>
    <s v="Low"/>
    <n v="4.9367088607594936E-2"/>
  </r>
  <r>
    <s v="17053"/>
    <s v="Stress-Free Tablets - Relieve Stress Naturally"/>
    <x v="0"/>
    <s v="Health &amp; Medicine"/>
    <x v="306"/>
    <n v="91"/>
    <n v="91"/>
    <s v="Ayurveda"/>
    <n v="3.9"/>
    <n v="0"/>
    <s v="Budget Product"/>
    <s v="Low"/>
    <n v="4.2857142857142858E-2"/>
  </r>
  <r>
    <s v="17054"/>
    <s v="7 O Clock - Ready Ii Disposable Razor"/>
    <x v="0"/>
    <s v="Men's Grooming"/>
    <x v="44"/>
    <n v="15.68"/>
    <n v="16"/>
    <s v="Shaving Care"/>
    <n v="4"/>
    <n v="2.0000000000000018E-2"/>
    <s v="Budget Product"/>
    <s v="Low"/>
    <n v="0.25510204081632654"/>
  </r>
  <r>
    <s v="17055"/>
    <s v="Almond Flour"/>
    <x v="3"/>
    <s v="Cooking &amp; Baking Needs"/>
    <x v="598"/>
    <n v="799"/>
    <n v="799"/>
    <s v="Flours &amp; Pre-Mixes"/>
    <n v="5"/>
    <n v="0"/>
    <s v="Premium Product"/>
    <s v="High"/>
    <n v="6.2578222778473091E-3"/>
  </r>
  <r>
    <s v="17056"/>
    <s v="Snacks - Roasted Chana Jor Lim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7057"/>
    <s v="Organic - Green Peas/Ona Batani Dried"/>
    <x v="4"/>
    <s v="Organic Staples"/>
    <x v="556"/>
    <n v="150"/>
    <n v="150"/>
    <s v="Organic Dals &amp; Pulses"/>
    <n v="4.5"/>
    <n v="0"/>
    <s v="Budget Product"/>
    <s v="Low"/>
    <n v="0.03"/>
  </r>
  <r>
    <s v="17058"/>
    <s v="Fettuccine Pasta"/>
    <x v="3"/>
    <s v="Pasta, Soup &amp; Noodles"/>
    <x v="531"/>
    <n v="272"/>
    <n v="340"/>
    <s v="Pastas &amp; Spaghetti"/>
    <n v="4.4000000000000004"/>
    <n v="0.2"/>
    <s v="Budget Product"/>
    <s v="Medium"/>
    <n v="1.6176470588235296E-2"/>
  </r>
  <r>
    <s v="17059"/>
    <s v="Meat Jerky Stix - Smoked Salmon Flavour, For Adult Dogs"/>
    <x v="1"/>
    <s v="Pet Food &amp; Accessories"/>
    <x v="385"/>
    <n v="120"/>
    <n v="120"/>
    <s v="Pet Meals &amp; Treats"/>
    <n v="4.5999999999999996"/>
    <n v="0"/>
    <s v="Budget Product"/>
    <s v="Low"/>
    <n v="3.833333333333333E-2"/>
  </r>
  <r>
    <s v="17060"/>
    <s v="Roasted Rava"/>
    <x v="4"/>
    <s v="Atta, Flours &amp; Sooji"/>
    <x v="354"/>
    <n v="122"/>
    <n v="122"/>
    <s v="Sooji, Maida &amp; Besan"/>
    <n v="4.0999999999999996"/>
    <n v="0"/>
    <s v="Budget Product"/>
    <s v="Low"/>
    <n v="3.3606557377049179E-2"/>
  </r>
  <r>
    <s v="17061"/>
    <s v="Keratex Oil"/>
    <x v="0"/>
    <s v="Hair Care"/>
    <x v="279"/>
    <n v="160"/>
    <n v="160"/>
    <s v="Hair Styling"/>
    <n v="4.3"/>
    <n v="0"/>
    <s v="Budget Product"/>
    <s v="Low"/>
    <n v="2.6875E-2"/>
  </r>
  <r>
    <s v="17062"/>
    <s v="Broom Gripper"/>
    <x v="1"/>
    <s v="Storage &amp; Accessories"/>
    <x v="414"/>
    <n v="439"/>
    <n v="449"/>
    <s v="Wall Hooks &amp; Hangers"/>
    <n v="3"/>
    <n v="2.2271714922048998E-2"/>
    <s v="Premium Product"/>
    <s v="Medium"/>
    <n v="6.8337129840546698E-3"/>
  </r>
  <r>
    <s v="17063"/>
    <s v="Stainless Steel Lunch Box/Tiffin Set - Pink - BB 570 1"/>
    <x v="1"/>
    <s v="Storage &amp; Accessories"/>
    <x v="141"/>
    <n v="449"/>
    <n v="565"/>
    <s v="Lunch Boxes"/>
    <n v="3.9"/>
    <n v="0.20530973451327433"/>
    <s v="Premium Product"/>
    <s v="Medium"/>
    <n v="8.6859688195991096E-3"/>
  </r>
  <r>
    <s v="17064"/>
    <s v="GlucoPlus C - Lemon"/>
    <x v="0"/>
    <s v="Health &amp; Medicine"/>
    <x v="279"/>
    <n v="325"/>
    <n v="325"/>
    <s v="Supplements &amp; Proteins"/>
    <n v="2.5"/>
    <n v="0"/>
    <s v="Budget Product"/>
    <s v="Medium"/>
    <n v="7.6923076923076927E-3"/>
  </r>
  <r>
    <s v="17065"/>
    <s v="Antox Vit-C Formula+ 30 ml + Pigmentation Reducing Complex 30 ml"/>
    <x v="0"/>
    <s v="Skin Care"/>
    <x v="112"/>
    <n v="1950"/>
    <n v="3000"/>
    <s v="Face Care"/>
    <n v="3.9"/>
    <n v="0.35"/>
    <s v="Premium Product"/>
    <s v="Premium"/>
    <n v="2E-3"/>
  </r>
  <r>
    <s v="17066"/>
    <s v="Liquid Sanitizer &amp; Disinfectant"/>
    <x v="0"/>
    <s v="Bath &amp; Hand Wash"/>
    <x v="691"/>
    <n v="2500"/>
    <n v="2500"/>
    <s v="Hand Wash &amp; Sanitizers"/>
    <n v="5"/>
    <n v="0"/>
    <s v="Premium Product"/>
    <s v="Premium"/>
    <n v="2E-3"/>
  </r>
  <r>
    <s v="17067"/>
    <s v="Power Scrub"/>
    <x v="2"/>
    <s v="Mops, Brushes &amp; Scrubs"/>
    <x v="634"/>
    <n v="45"/>
    <n v="45"/>
    <s v="Utensil Scrub-Pad, Glove"/>
    <n v="4.0999999999999996"/>
    <n v="0"/>
    <s v="Budget Product"/>
    <s v="Low"/>
    <n v="9.1111111111111101E-2"/>
  </r>
  <r>
    <s v="17068"/>
    <s v="Kitchen Multiutility Plastic Tray - Pink, Maharaja"/>
    <x v="2"/>
    <s v="Bins &amp; Bathroom Ware"/>
    <x v="231"/>
    <n v="219"/>
    <n v="416"/>
    <s v="Laundry, Storage Baskets"/>
    <n v="4.0999999999999996"/>
    <n v="0.47355769230769229"/>
    <s v="Premium Product"/>
    <s v="Medium"/>
    <n v="1.872146118721461E-2"/>
  </r>
  <r>
    <s v="17069"/>
    <s v="Newyork Deodorant Spray"/>
    <x v="0"/>
    <s v="Men's Grooming"/>
    <x v="833"/>
    <n v="275.08"/>
    <n v="299"/>
    <s v="Men's Deodorants"/>
    <n v="3.8"/>
    <n v="8.0000000000000057E-2"/>
    <s v="Budget Product"/>
    <s v="Medium"/>
    <n v="1.3814163152537444E-2"/>
  </r>
  <r>
    <s v="17070"/>
    <s v="Karela Jamun Juice - For Diabetes Maintenance"/>
    <x v="0"/>
    <s v="Health &amp; Medicine"/>
    <x v="170"/>
    <n v="325"/>
    <n v="325"/>
    <s v="Ayurveda"/>
    <n v="3.9"/>
    <n v="0"/>
    <s v="Budget Product"/>
    <s v="Medium"/>
    <n v="1.2E-2"/>
  </r>
  <r>
    <s v="17071"/>
    <s v="Cube Storage Glass Jar"/>
    <x v="1"/>
    <s v="Storage &amp; Accessories"/>
    <x v="227"/>
    <n v="139"/>
    <n v="190"/>
    <s v="Containers Sets"/>
    <n v="4.0999999999999996"/>
    <n v="0.26842105263157895"/>
    <s v="Budget Product"/>
    <s v="Low"/>
    <n v="2.9496402877697839E-2"/>
  </r>
  <r>
    <s v="17072"/>
    <s v="Revitaliser - Kesari Jivan"/>
    <x v="0"/>
    <s v="Health &amp; Medicine"/>
    <x v="530"/>
    <n v="720"/>
    <n v="720"/>
    <s v="Ayurveda"/>
    <n v="3.9"/>
    <n v="0"/>
    <s v="Premium Product"/>
    <s v="High"/>
    <n v="5.4166666666666669E-3"/>
  </r>
  <r>
    <s v="17073"/>
    <s v="Centre Filled Cup Cake - with Vanilla Cream"/>
    <x v="7"/>
    <s v="Cakes &amp; Pastries"/>
    <x v="869"/>
    <n v="10"/>
    <n v="10"/>
    <s v="Muffins &amp; Cup Cakes"/>
    <n v="4.3"/>
    <n v="0"/>
    <s v="Budget Product"/>
    <s v="Low"/>
    <n v="0.43"/>
  </r>
  <r>
    <s v="17074"/>
    <s v="Oats - Rolled"/>
    <x v="3"/>
    <s v="Cereals &amp; Breakfast"/>
    <x v="322"/>
    <n v="190"/>
    <n v="190"/>
    <s v="Imported Oats &amp; Porridge"/>
    <n v="3.9"/>
    <n v="0"/>
    <s v="Budget Product"/>
    <s v="Low"/>
    <n v="2.0526315789473684E-2"/>
  </r>
  <r>
    <s v="17075"/>
    <s v="Ayurvedic Tea Tree Hair Repair Serum"/>
    <x v="0"/>
    <s v="Hair Care"/>
    <x v="710"/>
    <n v="599"/>
    <n v="599"/>
    <s v="Hair Oil &amp; Serum"/>
    <n v="3.9"/>
    <n v="0"/>
    <s v="Premium Product"/>
    <s v="Medium"/>
    <n v="6.5108514190317197E-3"/>
  </r>
  <r>
    <s v="17076"/>
    <s v="Soy Sauce"/>
    <x v="3"/>
    <s v="Sauces, Spreads &amp; Dips"/>
    <x v="781"/>
    <n v="233.75"/>
    <n v="275"/>
    <s v="Thai &amp; Asian Sauces"/>
    <n v="4.8"/>
    <n v="0.15"/>
    <s v="Budget Product"/>
    <s v="Medium"/>
    <n v="2.053475935828877E-2"/>
  </r>
  <r>
    <s v="17077"/>
    <s v="Olive Pomace Oil"/>
    <x v="3"/>
    <s v="Oils &amp; Vinegar"/>
    <x v="113"/>
    <n v="4399"/>
    <n v="4399"/>
    <s v="Pure, Pomace Olive Oil"/>
    <n v="4.5"/>
    <n v="0"/>
    <s v="Premium Product"/>
    <s v="Premium"/>
    <n v="1.0229597635826324E-3"/>
  </r>
  <r>
    <s v="17078"/>
    <s v="Greek Goddess - Sour Cream &amp; Onion"/>
    <x v="3"/>
    <s v="Dairy &amp; Cheese"/>
    <x v="736"/>
    <n v="200"/>
    <n v="200"/>
    <s v="Hummus, Cheese, Salsa Dip"/>
    <n v="3.9"/>
    <n v="0"/>
    <s v="Budget Product"/>
    <s v="Low"/>
    <n v="1.95E-2"/>
  </r>
  <r>
    <s v="17079"/>
    <s v="Chef Kung Pao Gravy"/>
    <x v="5"/>
    <s v="Ready To Cook &amp; Eat"/>
    <x v="467"/>
    <n v="119.2"/>
    <n v="149"/>
    <s v="Heat &amp; Eat Ready Meals"/>
    <n v="4.0999999999999996"/>
    <n v="0.19999999999999998"/>
    <s v="Budget Product"/>
    <s v="Low"/>
    <n v="3.4395973154362415E-2"/>
  </r>
  <r>
    <s v="17080"/>
    <s v="Sea Salt - Celery"/>
    <x v="3"/>
    <s v="Cooking &amp; Baking Needs"/>
    <x v="514"/>
    <n v="399"/>
    <n v="399"/>
    <s v="Exotic Sugar &amp; Salt"/>
    <n v="4.7"/>
    <n v="0"/>
    <s v="Premium Product"/>
    <s v="Medium"/>
    <n v="1.1779448621553884E-2"/>
  </r>
  <r>
    <s v="17081"/>
    <s v="Chana Whole"/>
    <x v="4"/>
    <s v="Organic Staples"/>
    <x v="319"/>
    <n v="77.400000000000006"/>
    <n v="86"/>
    <s v="Organic Dals &amp; Pulses"/>
    <n v="3.9"/>
    <n v="9.9999999999999936E-2"/>
    <s v="Budget Product"/>
    <s v="Low"/>
    <n v="5.0387596899224799E-2"/>
  </r>
  <r>
    <s v="17082"/>
    <s v="Dentastix Dog Treat Oral Care For Adult Small Breed - 5-10 kg, 28 Sticks"/>
    <x v="1"/>
    <s v="Pet Food &amp; Accessories"/>
    <x v="385"/>
    <n v="456"/>
    <n v="480"/>
    <s v="Pet Meals &amp; Treats"/>
    <n v="4.4000000000000004"/>
    <n v="0.05"/>
    <s v="Premium Product"/>
    <s v="Medium"/>
    <n v="9.6491228070175444E-3"/>
  </r>
  <r>
    <s v="17083"/>
    <s v="Almonds - California Almonds"/>
    <x v="3"/>
    <s v="Snacks, Dry Fruits, Nuts"/>
    <x v="1145"/>
    <n v="1290"/>
    <n v="1290"/>
    <s v="Dry Fruits &amp; Berries"/>
    <n v="3.9"/>
    <n v="0"/>
    <s v="Premium Product"/>
    <s v="High"/>
    <n v="3.0232558139534882E-3"/>
  </r>
  <r>
    <s v="17084"/>
    <s v="Absolute Bi-Phased Make-Up Remover"/>
    <x v="0"/>
    <s v="Makeup"/>
    <x v="197"/>
    <n v="225"/>
    <n v="300"/>
    <s v="Face"/>
    <n v="4.0999999999999996"/>
    <n v="0.25"/>
    <s v="Budget Product"/>
    <s v="Medium"/>
    <n v="1.822222222222222E-2"/>
  </r>
  <r>
    <s v="17085"/>
    <s v="Lip Bomb Cocoa Butter Balm"/>
    <x v="0"/>
    <s v="Skin Care"/>
    <x v="1067"/>
    <n v="68"/>
    <n v="85"/>
    <s v="Lip Care"/>
    <n v="3.8"/>
    <n v="0.2"/>
    <s v="Budget Product"/>
    <s v="Low"/>
    <n v="5.5882352941176466E-2"/>
  </r>
  <r>
    <s v="17086"/>
    <s v="Bamboo Wood Square Basket - For Bread,Fruit or Flowers, 8x8 Inch"/>
    <x v="1"/>
    <s v="Kitchen Accessories"/>
    <x v="69"/>
    <n v="159"/>
    <n v="299"/>
    <s v="Kitchen Tools &amp; Other Accessories"/>
    <n v="3.5"/>
    <n v="0.4682274247491639"/>
    <s v="Budget Product"/>
    <s v="Medium"/>
    <n v="2.20125786163522E-2"/>
  </r>
  <r>
    <s v="17087"/>
    <s v="Cheese Spread - Original Cheddar"/>
    <x v="3"/>
    <s v="Dairy &amp; Cheese"/>
    <x v="1557"/>
    <n v="550"/>
    <n v="550"/>
    <s v="International Cheese"/>
    <n v="3.9"/>
    <n v="0"/>
    <s v="Premium Product"/>
    <s v="Medium"/>
    <n v="7.0909090909090904E-3"/>
  </r>
  <r>
    <s v="17088"/>
    <s v="English Breakfast - Black Tea"/>
    <x v="3"/>
    <s v="Drinks &amp; Beverages"/>
    <x v="401"/>
    <n v="315"/>
    <n v="450"/>
    <s v="Gourmet Tea &amp; Tea Bags"/>
    <n v="3.9"/>
    <n v="0.3"/>
    <s v="Premium Product"/>
    <s v="Medium"/>
    <n v="1.2380952380952381E-2"/>
  </r>
  <r>
    <s v="17089"/>
    <s v="Chana Dal"/>
    <x v="4"/>
    <s v="Dals &amp; Pulses"/>
    <x v="440"/>
    <n v="84"/>
    <n v="140"/>
    <s v="Toor, Channa &amp; Moong Dal"/>
    <n v="4.0999999999999996"/>
    <n v="0.4"/>
    <s v="Budget Product"/>
    <s v="Low"/>
    <n v="4.8809523809523803E-2"/>
  </r>
  <r>
    <s v="17090"/>
    <s v="Deodorant Spray - Instinct For Men"/>
    <x v="0"/>
    <s v="Fragrances &amp; Deos"/>
    <x v="85"/>
    <n v="275"/>
    <n v="275"/>
    <s v="Men's Deodorants"/>
    <n v="1"/>
    <n v="0"/>
    <s v="Budget Product"/>
    <s v="Medium"/>
    <n v="3.6363636363636364E-3"/>
  </r>
  <r>
    <s v="17091"/>
    <s v="Foil Balloon Set - Happy Birthday Banner Combo with Strings &amp; Adhesive Tape, Golden"/>
    <x v="2"/>
    <s v="Party &amp; Festive Needs"/>
    <x v="1908"/>
    <n v="249"/>
    <n v="549"/>
    <s v="Caps, Balloons &amp; Candles"/>
    <n v="4.5"/>
    <n v="0.54644808743169404"/>
    <s v="Premium Product"/>
    <s v="Medium"/>
    <n v="1.8072289156626505E-2"/>
  </r>
  <r>
    <s v="17092"/>
    <s v="Energy Bar - Walnut Delight"/>
    <x v="3"/>
    <s v="Snacks, Dry Fruits, Nuts"/>
    <x v="886"/>
    <n v="190"/>
    <n v="190"/>
    <s v="Healthy, Baked Snacks"/>
    <n v="3.9"/>
    <n v="0"/>
    <s v="Budget Product"/>
    <s v="Low"/>
    <n v="2.0526315789473684E-2"/>
  </r>
  <r>
    <s v="17093"/>
    <s v="Lunch Bag - With 3 Container, Big Bite, Red"/>
    <x v="1"/>
    <s v="Storage &amp; Accessories"/>
    <x v="24"/>
    <n v="329"/>
    <n v="460"/>
    <s v="Lunch Boxes"/>
    <n v="3.9"/>
    <n v="0.2847826086956522"/>
    <s v="Premium Product"/>
    <s v="Medium"/>
    <n v="1.1854103343465046E-2"/>
  </r>
  <r>
    <s v="17094"/>
    <s v="Turmeric Powder/Arisina Pudi"/>
    <x v="4"/>
    <s v="Organic Staples"/>
    <x v="575"/>
    <n v="45"/>
    <n v="45"/>
    <s v="Organic Masalas &amp; Spices"/>
    <n v="4.3"/>
    <n v="0"/>
    <s v="Budget Product"/>
    <s v="Low"/>
    <n v="9.5555555555555546E-2"/>
  </r>
  <r>
    <s v="17095"/>
    <s v="Padded Harness - 1 inch, Black Colour"/>
    <x v="1"/>
    <s v="Pet Food &amp; Accessories"/>
    <x v="63"/>
    <n v="1010"/>
    <n v="1010"/>
    <s v="Pet Collars &amp; Leashes"/>
    <n v="3.9"/>
    <n v="0"/>
    <s v="Premium Product"/>
    <s v="High"/>
    <n v="3.8613861386138613E-3"/>
  </r>
  <r>
    <s v="17096"/>
    <s v="Beer - Cranberry, Non-Alcoholic"/>
    <x v="3"/>
    <s v="Drinks &amp; Beverages"/>
    <x v="2070"/>
    <n v="109"/>
    <n v="109"/>
    <s v="Non-Alcoholic Beer, Wine"/>
    <n v="4.3"/>
    <n v="0"/>
    <s v="Budget Product"/>
    <s v="Low"/>
    <n v="3.9449541284403665E-2"/>
  </r>
  <r>
    <s v="17097"/>
    <s v="Daisy Coffee Mugs - Moon M216"/>
    <x v="1"/>
    <s v="Crockery &amp; Cutlery"/>
    <x v="692"/>
    <n v="519"/>
    <n v="650"/>
    <s v="Cups, Mugs &amp; Tumblers"/>
    <n v="5"/>
    <n v="0.20153846153846153"/>
    <s v="Premium Product"/>
    <s v="Medium"/>
    <n v="9.6339113680154135E-3"/>
  </r>
  <r>
    <s v="17098"/>
    <s v="Multipurpose Basket- Plastic, A61, Cream, Royal, 24030CR"/>
    <x v="2"/>
    <s v="Bins &amp; Bathroom Ware"/>
    <x v="392"/>
    <n v="79"/>
    <n v="99"/>
    <s v="Laundry, Storage Baskets"/>
    <n v="3.9"/>
    <n v="0.20202020202020202"/>
    <s v="Budget Product"/>
    <s v="Low"/>
    <n v="4.9367088607594936E-2"/>
  </r>
  <r>
    <s v="17099"/>
    <s v="Facial Kit - Pearl White"/>
    <x v="0"/>
    <s v="Skin Care"/>
    <x v="143"/>
    <n v="187.5"/>
    <n v="250"/>
    <s v="Face Care"/>
    <n v="4.0999999999999996"/>
    <n v="0.25"/>
    <s v="Budget Product"/>
    <s v="Medium"/>
    <n v="2.1866666666666666E-2"/>
  </r>
  <r>
    <s v="17100"/>
    <s v="Organic Rice Mix - Flaxseed"/>
    <x v="5"/>
    <s v="Ready To Cook &amp; Eat"/>
    <x v="119"/>
    <n v="80"/>
    <n v="80"/>
    <s v="Breakfast &amp; Snack Mixes"/>
    <n v="4.5"/>
    <n v="0"/>
    <s v="Budget Product"/>
    <s v="Low"/>
    <n v="5.6250000000000001E-2"/>
  </r>
  <r>
    <s v="17101"/>
    <s v="Intimate Wet Wipes"/>
    <x v="0"/>
    <s v="Feminine Hygiene"/>
    <x v="816"/>
    <n v="59"/>
    <n v="59"/>
    <s v="Intimate Wash &amp; Care"/>
    <n v="4.0999999999999996"/>
    <n v="0"/>
    <s v="Budget Product"/>
    <s v="Low"/>
    <n v="6.9491525423728814E-2"/>
  </r>
  <r>
    <s v="17102"/>
    <s v="Basic Cup Set"/>
    <x v="1"/>
    <s v="Crockery &amp; Cutlery"/>
    <x v="205"/>
    <n v="529"/>
    <n v="660"/>
    <s v="Glassware"/>
    <n v="3.9"/>
    <n v="0.19848484848484849"/>
    <s v="Premium Product"/>
    <s v="Medium"/>
    <n v="7.3724007561436671E-3"/>
  </r>
  <r>
    <s v="17103"/>
    <s v="Walnut/Akrodu - Kernels"/>
    <x v="4"/>
    <s v="Dry Fruits"/>
    <x v="210"/>
    <n v="267"/>
    <n v="360"/>
    <s v="Other Dry Fruits"/>
    <n v="3.9"/>
    <n v="0.25833333333333336"/>
    <s v="Budget Product"/>
    <s v="Medium"/>
    <n v="1.4606741573033707E-2"/>
  </r>
  <r>
    <s v="17104"/>
    <s v="Pina Colada"/>
    <x v="7"/>
    <s v="Dairy"/>
    <x v="115"/>
    <n v="35"/>
    <n v="35"/>
    <s v="Flavoured, Soya Milk"/>
    <n v="3.8"/>
    <n v="0"/>
    <s v="Budget Product"/>
    <s v="Low"/>
    <n v="0.10857142857142857"/>
  </r>
  <r>
    <s v="17105"/>
    <s v="Variety Protein Bars Cranberry Orange-Kesar Almond Fudge-Coconut"/>
    <x v="3"/>
    <s v="Cereals &amp; Breakfast"/>
    <x v="140"/>
    <n v="268.98"/>
    <n v="405"/>
    <s v="Cereal &amp; Granola Bars"/>
    <n v="3.9"/>
    <n v="0.33585185185185179"/>
    <s v="Premium Product"/>
    <s v="Medium"/>
    <n v="1.4499219272808386E-2"/>
  </r>
  <r>
    <s v="17106"/>
    <s v="Flax Seeds"/>
    <x v="3"/>
    <s v="Snacks, Dry Fruits, Nuts"/>
    <x v="10"/>
    <n v="62"/>
    <n v="65"/>
    <s v="Dry Fruits &amp; Berries"/>
    <n v="3.9"/>
    <n v="4.6153846153846156E-2"/>
    <s v="Budget Product"/>
    <s v="Low"/>
    <n v="6.2903225806451607E-2"/>
  </r>
  <r>
    <s v="17107"/>
    <s v="After Lunch With Green Tea, Ginger, Tulsi, Rock Salt"/>
    <x v="6"/>
    <s v="Tea"/>
    <x v="1401"/>
    <n v="170"/>
    <n v="170"/>
    <s v="Green Tea"/>
    <n v="1"/>
    <n v="0"/>
    <s v="Budget Product"/>
    <s v="Low"/>
    <n v="5.8823529411764705E-3"/>
  </r>
  <r>
    <s v="17108"/>
    <s v="Japanese Teriyaki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17109"/>
    <s v="Disney Fish Frenzy - Finding Dory Card Game for Kids, Multicolour, Gift"/>
    <x v="2"/>
    <s v="Stationery"/>
    <x v="1321"/>
    <n v="150"/>
    <n v="199"/>
    <s v="Games &amp; Calculators"/>
    <n v="4.9000000000000004"/>
    <n v="0.24623115577889448"/>
    <s v="Budget Product"/>
    <s v="Low"/>
    <n v="3.266666666666667E-2"/>
  </r>
  <r>
    <s v="17110"/>
    <s v="Cheese &amp; Herb Lavash"/>
    <x v="7"/>
    <s v="Bakery Snacks"/>
    <x v="591"/>
    <n v="167"/>
    <n v="167"/>
    <s v="Bread Sticks &amp; Lavash"/>
    <n v="3.9"/>
    <n v="0"/>
    <s v="Budget Product"/>
    <s v="Low"/>
    <n v="2.3353293413173652E-2"/>
  </r>
  <r>
    <s v="17111"/>
    <s v="Chef Thai Green Curry"/>
    <x v="5"/>
    <s v="Ready To Cook &amp; Eat"/>
    <x v="467"/>
    <n v="119.2"/>
    <n v="149"/>
    <s v="Heat &amp; Eat Ready Meals"/>
    <n v="2.7"/>
    <n v="0.19999999999999998"/>
    <s v="Budget Product"/>
    <s v="Low"/>
    <n v="2.2651006711409398E-2"/>
  </r>
  <r>
    <s v="17112"/>
    <s v="Lunch Box/Tiffin Set Stainless Steel with Steel Lid &amp; Bag - Duo"/>
    <x v="1"/>
    <s v="Steel Utensils"/>
    <x v="563"/>
    <n v="599"/>
    <n v="945"/>
    <s v="Steel Lunch Boxes"/>
    <n v="4.7"/>
    <n v="0.36613756613756615"/>
    <s v="Premium Product"/>
    <s v="High"/>
    <n v="7.8464106844741231E-3"/>
  </r>
  <r>
    <s v="17113"/>
    <s v="Canada - Urban Glow Skin Brightening Day Cream SPF 20"/>
    <x v="0"/>
    <s v="Skin Care"/>
    <x v="1207"/>
    <n v="749.25"/>
    <n v="999"/>
    <s v="Face Care"/>
    <n v="5"/>
    <n v="0.25"/>
    <s v="Premium Product"/>
    <s v="High"/>
    <n v="6.6733400066733397E-3"/>
  </r>
  <r>
    <s v="17114"/>
    <s v="Large Pizza- Chicken Overload  475g+Tandoori Chicken Tikka 450g+BBQ Chicken 450g"/>
    <x v="5"/>
    <s v="Frozen Veggies &amp; Snacks"/>
    <x v="281"/>
    <n v="943"/>
    <n v="1447"/>
    <s v="Frozen Non-Veg Snacks"/>
    <n v="3.9"/>
    <n v="0.3483068417415342"/>
    <s v="Premium Product"/>
    <s v="High"/>
    <n v="4.1357370095440084E-3"/>
  </r>
  <r>
    <s v="17115"/>
    <s v="Chips - Mediterranean"/>
    <x v="3"/>
    <s v="Snacks, Dry Fruits, Nuts"/>
    <x v="2071"/>
    <n v="395"/>
    <n v="395"/>
    <s v="Nachos &amp; Chips"/>
    <n v="4"/>
    <n v="0"/>
    <s v="Premium Product"/>
    <s v="Medium"/>
    <n v="1.0126582278481013E-2"/>
  </r>
  <r>
    <s v="17116"/>
    <s v="Soan Papdi"/>
    <x v="5"/>
    <s v="Indian Mithai"/>
    <x v="558"/>
    <n v="65"/>
    <n v="65"/>
    <s v="Tinned, Packed Sweets"/>
    <n v="4.2"/>
    <n v="0"/>
    <s v="Budget Product"/>
    <s v="Low"/>
    <n v="6.4615384615384616E-2"/>
  </r>
  <r>
    <s v="17117"/>
    <s v="Loofah/Sponge Scrubber/Body Bath  - Jute, Brown, BH-022 BRN"/>
    <x v="0"/>
    <s v="Bath &amp; Hand Wash"/>
    <x v="67"/>
    <n v="109"/>
    <n v="120"/>
    <s v="Bathing Accessories"/>
    <n v="3.9"/>
    <n v="9.166666666666666E-2"/>
    <s v="Budget Product"/>
    <s v="Low"/>
    <n v="3.577981651376147E-2"/>
  </r>
  <r>
    <s v="17118"/>
    <s v="Premium Care Large - 44 Diaper Pants"/>
    <x v="8"/>
    <s v="Diapers &amp; Wipes"/>
    <x v="343"/>
    <n v="770"/>
    <n v="1099"/>
    <s v="Diapers"/>
    <n v="4.2"/>
    <n v="0.29936305732484075"/>
    <s v="Premium Product"/>
    <s v="High"/>
    <n v="5.454545454545455E-3"/>
  </r>
  <r>
    <s v="17119"/>
    <s v="Frost Stainless Steel Bottle With Steel Cap - Steel Matt Finish, PXP 1004 CV"/>
    <x v="1"/>
    <s v="Storage &amp; Accessories"/>
    <x v="67"/>
    <n v="687"/>
    <n v="1335"/>
    <s v="Water &amp; Fridge Bottles"/>
    <n v="3.9"/>
    <n v="0.48539325842696629"/>
    <s v="Premium Product"/>
    <s v="High"/>
    <n v="5.6768558951965061E-3"/>
  </r>
  <r>
    <s v="17120"/>
    <s v="Hard Anodised Tadka Pan-Vagaria, 130 mm (35038)"/>
    <x v="1"/>
    <s v="Cookware &amp; Non Stick"/>
    <x v="155"/>
    <n v="440"/>
    <n v="520"/>
    <s v="Kadai &amp; Fry Pans"/>
    <n v="1.7"/>
    <n v="0.15384615384615385"/>
    <s v="Premium Product"/>
    <s v="Medium"/>
    <n v="3.8636363636363634E-3"/>
  </r>
  <r>
    <s v="17121"/>
    <s v="Refreshing Body Oil With Terai Mint &amp; Sugandhara"/>
    <x v="0"/>
    <s v="Skin Care"/>
    <x v="810"/>
    <n v="399"/>
    <n v="399"/>
    <s v="Aromatherapy"/>
    <n v="3.9"/>
    <n v="0"/>
    <s v="Premium Product"/>
    <s v="Medium"/>
    <n v="9.7744360902255641E-3"/>
  </r>
  <r>
    <s v="17122"/>
    <s v="Alkaline Battery AA Ultima 2115 BP2"/>
    <x v="1"/>
    <s v="Appliances &amp; Electricals"/>
    <x v="706"/>
    <n v="67"/>
    <n v="68"/>
    <s v="Battery &amp; Electrical"/>
    <n v="3.2"/>
    <n v="1.4705882352941176E-2"/>
    <s v="Budget Product"/>
    <s v="Low"/>
    <n v="4.7761194029850747E-2"/>
  </r>
  <r>
    <s v="17123"/>
    <s v="Vermicelli - Kodo Millet"/>
    <x v="5"/>
    <s v="Noodle, Pasta, Vermicelli"/>
    <x v="936"/>
    <n v="40"/>
    <n v="40"/>
    <s v="Vermicelli"/>
    <n v="4.5999999999999996"/>
    <n v="0"/>
    <s v="Budget Product"/>
    <s v="Low"/>
    <n v="0.11499999999999999"/>
  </r>
  <r>
    <s v="17124"/>
    <s v="Berrylicious"/>
    <x v="3"/>
    <s v="Snacks, Dry Fruits, Nuts"/>
    <x v="291"/>
    <n v="93.5"/>
    <n v="110"/>
    <s v="Dry Fruits &amp; Berries"/>
    <n v="3.9"/>
    <n v="0.15"/>
    <s v="Budget Product"/>
    <s v="Low"/>
    <n v="4.1711229946524063E-2"/>
  </r>
  <r>
    <s v="17125"/>
    <s v="Whole Wheat Rusk - Sweet"/>
    <x v="7"/>
    <s v="Cookies, Rusk &amp; Khari"/>
    <x v="106"/>
    <n v="85"/>
    <n v="85"/>
    <s v="Rusks"/>
    <n v="4.0999999999999996"/>
    <n v="0"/>
    <s v="Budget Product"/>
    <s v="Low"/>
    <n v="4.8235294117647057E-2"/>
  </r>
  <r>
    <s v="17126"/>
    <s v="Original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17127"/>
    <s v="Maida 1 Kg + Besan Flour 1 Kg + Rice - Flour 1 Kg"/>
    <x v="4"/>
    <s v="Atta, Flours &amp; Sooji"/>
    <x v="34"/>
    <n v="147"/>
    <n v="270"/>
    <s v="Sooji, Maida &amp; Besan"/>
    <n v="3.9"/>
    <n v="0.45555555555555555"/>
    <s v="Budget Product"/>
    <s v="Medium"/>
    <n v="2.6530612244897958E-2"/>
  </r>
  <r>
    <s v="17128"/>
    <s v="Coffee - Powder, Premium Blended"/>
    <x v="6"/>
    <s v="Coffee"/>
    <x v="1712"/>
    <n v="40"/>
    <n v="40"/>
    <s v="Ground Coffee"/>
    <n v="4.2"/>
    <n v="0"/>
    <s v="Budget Product"/>
    <s v="Low"/>
    <n v="0.10500000000000001"/>
  </r>
  <r>
    <s v="17129"/>
    <s v="Granola - Happy Berries"/>
    <x v="5"/>
    <s v="Breakfast Cereals"/>
    <x v="25"/>
    <n v="385"/>
    <n v="425"/>
    <s v="Granola &amp; Cereal Bars"/>
    <n v="3"/>
    <n v="9.4117647058823528E-2"/>
    <s v="Premium Product"/>
    <s v="Medium"/>
    <n v="7.7922077922077922E-3"/>
  </r>
  <r>
    <s v="17130"/>
    <s v="Phyto-Rx Daily Deep Cleansing Face Wash"/>
    <x v="0"/>
    <s v="Skin Care"/>
    <x v="568"/>
    <n v="268"/>
    <n v="375"/>
    <s v="Face Care"/>
    <n v="4"/>
    <n v="0.28533333333333333"/>
    <s v="Budget Product"/>
    <s v="Medium"/>
    <n v="1.4925373134328358E-2"/>
  </r>
  <r>
    <s v="17131"/>
    <s v="Jojoba Vegetable Oil"/>
    <x v="0"/>
    <s v="Skin Care"/>
    <x v="15"/>
    <n v="513"/>
    <n v="570"/>
    <s v="Aromatherapy"/>
    <n v="3.9"/>
    <n v="0.1"/>
    <s v="Premium Product"/>
    <s v="Medium"/>
    <n v="7.6023391812865496E-3"/>
  </r>
  <r>
    <s v="17132"/>
    <s v="Alkaline Battery Power AAA - Long Lasting Power"/>
    <x v="1"/>
    <s v="Appliances &amp; Electricals"/>
    <x v="1735"/>
    <n v="50"/>
    <n v="90"/>
    <s v="Battery &amp; Electrical"/>
    <n v="4"/>
    <n v="0.44444444444444442"/>
    <s v="Budget Product"/>
    <s v="Low"/>
    <n v="0.08"/>
  </r>
  <r>
    <s v="17133"/>
    <s v="Face Wash - Instant Fairness, MENs, Rapid Action"/>
    <x v="0"/>
    <s v="Men's Grooming"/>
    <x v="1173"/>
    <n v="144"/>
    <n v="150"/>
    <s v="Face &amp; Body"/>
    <n v="3.9"/>
    <n v="0.04"/>
    <s v="Budget Product"/>
    <s v="Low"/>
    <n v="2.7083333333333334E-2"/>
  </r>
  <r>
    <s v="17134"/>
    <s v="Hair Fruits Hair Dryness Control Conditioning Shampoo"/>
    <x v="0"/>
    <s v="Hair Care"/>
    <x v="174"/>
    <n v="128"/>
    <n v="160"/>
    <s v="Shampoo &amp; Conditioner"/>
    <n v="3.9"/>
    <n v="0.2"/>
    <s v="Budget Product"/>
    <s v="Low"/>
    <n v="3.0468749999999999E-2"/>
  </r>
  <r>
    <s v="17135"/>
    <s v="Zippy Extra Soft Toothbrush For Kids - Red, Ages 3+"/>
    <x v="0"/>
    <s v="Oral Care"/>
    <x v="128"/>
    <n v="40"/>
    <n v="40"/>
    <s v="Toothbrush"/>
    <n v="3.6"/>
    <n v="0"/>
    <s v="Budget Product"/>
    <s v="Low"/>
    <n v="0.09"/>
  </r>
  <r>
    <s v="17136"/>
    <s v="Baby Dry Medium - 20 Diapers"/>
    <x v="8"/>
    <s v="Diapers &amp; Wipes"/>
    <x v="343"/>
    <n v="333.2"/>
    <n v="340"/>
    <s v="Diapers"/>
    <n v="4.0999999999999996"/>
    <n v="2.0000000000000035E-2"/>
    <s v="Budget Product"/>
    <s v="Medium"/>
    <n v="1.2304921968787514E-2"/>
  </r>
  <r>
    <s v="17137"/>
    <s v="Hard Anodised Tawa - AT28, 28 Cm"/>
    <x v="1"/>
    <s v="Cookware &amp; Non Stick"/>
    <x v="81"/>
    <n v="999"/>
    <n v="1090"/>
    <s v="Tawa &amp; Sauce Pan"/>
    <n v="3.7"/>
    <n v="8.3486238532110096E-2"/>
    <s v="Premium Product"/>
    <s v="High"/>
    <n v="3.7037037037037038E-3"/>
  </r>
  <r>
    <s v="17138"/>
    <s v="Mexican Chicken Pizza"/>
    <x v="5"/>
    <s v="Frozen Veggies &amp; Snacks"/>
    <x v="1208"/>
    <n v="295"/>
    <n v="295"/>
    <s v="Frozen Non-Veg Snacks"/>
    <n v="2.8"/>
    <n v="0"/>
    <s v="Budget Product"/>
    <s v="Medium"/>
    <n v="9.4915254237288131E-3"/>
  </r>
  <r>
    <s v="17139"/>
    <s v="Fragrance Body Spray - Imperial"/>
    <x v="0"/>
    <s v="Men's Grooming"/>
    <x v="601"/>
    <n v="184"/>
    <n v="230"/>
    <s v="Men's Deodorants"/>
    <n v="3.7"/>
    <n v="0.2"/>
    <s v="Budget Product"/>
    <s v="Medium"/>
    <n v="2.0108695652173915E-2"/>
  </r>
  <r>
    <s v="17140"/>
    <s v="Green Clay Mask"/>
    <x v="0"/>
    <s v="Skin Care"/>
    <x v="981"/>
    <n v="489.3"/>
    <n v="699"/>
    <s v="Face Care"/>
    <n v="3.9"/>
    <n v="0.3"/>
    <s v="Premium Product"/>
    <s v="Medium"/>
    <n v="7.9705702023298592E-3"/>
  </r>
  <r>
    <s v="17141"/>
    <s v="Mad Angles - Very Peri Peri"/>
    <x v="5"/>
    <s v="Snacks &amp; Namkeen"/>
    <x v="1019"/>
    <n v="20"/>
    <n v="20"/>
    <s v="Namkeen &amp; Savoury Snacks"/>
    <n v="4.0999999999999996"/>
    <n v="0"/>
    <s v="Budget Product"/>
    <s v="Low"/>
    <n v="0.20499999999999999"/>
  </r>
  <r>
    <s v="17142"/>
    <s v="Organic Wheat Daliya"/>
    <x v="4"/>
    <s v="Organic Staples"/>
    <x v="260"/>
    <n v="48"/>
    <n v="48"/>
    <s v="Organic Flours"/>
    <n v="4"/>
    <n v="0"/>
    <s v="Budget Product"/>
    <s v="Low"/>
    <n v="8.3333333333333329E-2"/>
  </r>
  <r>
    <s v="17143"/>
    <s v="Organic - Jowar Flour/Jolada Hittu"/>
    <x v="4"/>
    <s v="Atta, Flours &amp; Sooji"/>
    <x v="34"/>
    <n v="62"/>
    <n v="90"/>
    <s v="Organic Millet &amp; Flours"/>
    <n v="3.9"/>
    <n v="0.31111111111111112"/>
    <s v="Budget Product"/>
    <s v="Low"/>
    <n v="6.2903225806451607E-2"/>
  </r>
  <r>
    <s v="17144"/>
    <s v="Organic Masala Soda Instant Drink Premix - Sugar-Free, Ultra-Low GI, Vegan"/>
    <x v="3"/>
    <s v="Drinks &amp; Beverages"/>
    <x v="475"/>
    <n v="399"/>
    <n v="399"/>
    <s v="Health Drinks"/>
    <n v="3"/>
    <n v="0"/>
    <s v="Premium Product"/>
    <s v="Medium"/>
    <n v="7.5187969924812026E-3"/>
  </r>
  <r>
    <s v="17145"/>
    <s v="Namkeen - Corn Flakes Mixture"/>
    <x v="5"/>
    <s v="Snacks &amp; Namkeen"/>
    <x v="83"/>
    <n v="10"/>
    <n v="10"/>
    <s v="Namkeen &amp; Savoury Snacks"/>
    <n v="4"/>
    <n v="0"/>
    <s v="Budget Product"/>
    <s v="Low"/>
    <n v="0.4"/>
  </r>
  <r>
    <s v="17146"/>
    <s v="Scissors - Trendy Cut"/>
    <x v="2"/>
    <s v="Stationery"/>
    <x v="547"/>
    <n v="133"/>
    <n v="135"/>
    <s v="Scissor, Glue &amp; Tape"/>
    <n v="4.0999999999999996"/>
    <n v="1.4814814814814815E-2"/>
    <s v="Budget Product"/>
    <s v="Low"/>
    <n v="3.0827067669172929E-2"/>
  </r>
  <r>
    <s v="17147"/>
    <s v="Almond Body Care Cleanser"/>
    <x v="0"/>
    <s v="Bath &amp; Hand Wash"/>
    <x v="561"/>
    <n v="305"/>
    <n v="305"/>
    <s v="Shower Gel &amp; Body Wash"/>
    <n v="3.9"/>
    <n v="0"/>
    <s v="Budget Product"/>
    <s v="Medium"/>
    <n v="1.2786885245901639E-2"/>
  </r>
  <r>
    <s v="17148"/>
    <s v="Native Haat - Badam Vita"/>
    <x v="6"/>
    <s v="Health Drink, Supplement"/>
    <x v="742"/>
    <n v="70"/>
    <n v="80"/>
    <s v="Kids (5+Yrs)"/>
    <n v="3.1"/>
    <n v="0.125"/>
    <s v="Budget Product"/>
    <s v="Low"/>
    <n v="4.4285714285714289E-2"/>
  </r>
  <r>
    <s v="17149"/>
    <s v="Baby Wash Top-To-Toe"/>
    <x v="8"/>
    <s v="Baby Bath &amp; Hygiene"/>
    <x v="458"/>
    <n v="558.36"/>
    <n v="660"/>
    <s v="Baby Bath"/>
    <n v="4.4000000000000004"/>
    <n v="0.15399999999999997"/>
    <s v="Premium Product"/>
    <s v="Medium"/>
    <n v="7.880220646178094E-3"/>
  </r>
  <r>
    <s v="17150"/>
    <s v="Intense Nourishing Conditioner"/>
    <x v="0"/>
    <s v="Hair Care"/>
    <x v="2056"/>
    <n v="576"/>
    <n v="640"/>
    <s v="Shampoo &amp; Conditioner"/>
    <n v="1"/>
    <n v="0.1"/>
    <s v="Premium Product"/>
    <s v="Medium"/>
    <n v="1.736111111111111E-3"/>
  </r>
  <r>
    <s v="17151"/>
    <s v="Deli Jelly"/>
    <x v="3"/>
    <s v="Chocolates &amp; Biscuits"/>
    <x v="859"/>
    <n v="125"/>
    <n v="125"/>
    <s v="Marshmallow, Candy, Jelly"/>
    <n v="3.7"/>
    <n v="0"/>
    <s v="Budget Product"/>
    <s v="Low"/>
    <n v="2.9600000000000001E-2"/>
  </r>
  <r>
    <s v="17152"/>
    <s v="Stainless Steel Idli Maker"/>
    <x v="1"/>
    <s v="Cookware &amp; Non Stick"/>
    <x v="713"/>
    <n v="449"/>
    <n v="700"/>
    <s v="Cookware Sets"/>
    <n v="2.5"/>
    <n v="0.3585714285714286"/>
    <s v="Premium Product"/>
    <s v="Medium"/>
    <n v="5.5679287305122494E-3"/>
  </r>
  <r>
    <s v="17153"/>
    <s v="Durum Wheat Pasta - Penne"/>
    <x v="3"/>
    <s v="Pasta, Soup &amp; Noodles"/>
    <x v="736"/>
    <n v="175"/>
    <n v="175"/>
    <s v="Pastas &amp; Spaghetti"/>
    <n v="4.3"/>
    <n v="0"/>
    <s v="Budget Product"/>
    <s v="Low"/>
    <n v="2.457142857142857E-2"/>
  </r>
  <r>
    <s v="17154"/>
    <s v="Protein Bar - Hazlenut Toffee"/>
    <x v="3"/>
    <s v="Cereals &amp; Breakfast"/>
    <x v="256"/>
    <n v="125"/>
    <n v="125"/>
    <s v="Cereal &amp; Granola Bars"/>
    <n v="3.7"/>
    <n v="0"/>
    <s v="Budget Product"/>
    <s v="Low"/>
    <n v="2.9600000000000001E-2"/>
  </r>
  <r>
    <s v="17155"/>
    <s v="Special Puliyogare Gojju"/>
    <x v="4"/>
    <s v="Masalas &amp; Spices"/>
    <x v="445"/>
    <n v="150"/>
    <n v="150"/>
    <s v="Powdered Spices"/>
    <n v="3.8"/>
    <n v="0"/>
    <s v="Budget Product"/>
    <s v="Low"/>
    <n v="2.5333333333333333E-2"/>
  </r>
  <r>
    <s v="17156"/>
    <s v="Chakaash - Chyawanprash Toffee"/>
    <x v="0"/>
    <s v="Health &amp; Medicine"/>
    <x v="582"/>
    <n v="200"/>
    <n v="200"/>
    <s v="Ayurveda"/>
    <n v="3.9"/>
    <n v="0"/>
    <s v="Budget Product"/>
    <s v="Low"/>
    <n v="1.95E-2"/>
  </r>
  <r>
    <s v="17157"/>
    <s v="Rich Moisture Bar"/>
    <x v="8"/>
    <s v="Baby Bath &amp; Hygiene"/>
    <x v="1909"/>
    <n v="52"/>
    <n v="52"/>
    <s v="Baby Bath"/>
    <n v="4.4000000000000004"/>
    <n v="0"/>
    <s v="Budget Product"/>
    <s v="Low"/>
    <n v="8.461538461538462E-2"/>
  </r>
  <r>
    <s v="17158"/>
    <s v="Man - Brown Eau De Toilette Deodorant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17159"/>
    <s v="Underarm Roll On Deodorant For Women - Aloe Vera"/>
    <x v="0"/>
    <s v="Fragrances &amp; Deos"/>
    <x v="1044"/>
    <n v="114.75"/>
    <n v="135"/>
    <s v="Women's Deodorants"/>
    <n v="4.3"/>
    <n v="0.15"/>
    <s v="Budget Product"/>
    <s v="Low"/>
    <n v="3.7472766884531591E-2"/>
  </r>
  <r>
    <s v="17160"/>
    <s v="Instant - Rava Upma Mix"/>
    <x v="5"/>
    <s v="Ready To Cook &amp; Eat"/>
    <x v="1151"/>
    <n v="70"/>
    <n v="70"/>
    <s v="Heat &amp; Eat Ready Meals"/>
    <n v="3.8"/>
    <n v="0"/>
    <s v="Budget Product"/>
    <s v="Low"/>
    <n v="5.4285714285714284E-2"/>
  </r>
  <r>
    <s v="17161"/>
    <s v="Beard Growth Oil"/>
    <x v="0"/>
    <s v="Men's Grooming"/>
    <x v="498"/>
    <n v="283"/>
    <n v="399"/>
    <s v="Moustache &amp; Beard Care"/>
    <n v="3.8"/>
    <n v="0.2907268170426065"/>
    <s v="Premium Product"/>
    <s v="Medium"/>
    <n v="1.342756183745583E-2"/>
  </r>
  <r>
    <s v="17162"/>
    <s v="Cinnamon Honey"/>
    <x v="3"/>
    <s v="Sauces, Spreads &amp; Dips"/>
    <x v="133"/>
    <n v="260"/>
    <n v="260"/>
    <s v="Honey &amp; Maple Syrup"/>
    <n v="3.9"/>
    <n v="0"/>
    <s v="Budget Product"/>
    <s v="Medium"/>
    <n v="1.4999999999999999E-2"/>
  </r>
  <r>
    <s v="17163"/>
    <s v="Spice Bottles - Metal, Nested With Stand, Black"/>
    <x v="1"/>
    <s v="Storage &amp; Accessories"/>
    <x v="1141"/>
    <n v="869"/>
    <n v="1999"/>
    <s v="Racks &amp; Holders"/>
    <n v="3.9"/>
    <n v="0.56528264132066031"/>
    <s v="Premium Product"/>
    <s v="Premium"/>
    <n v="4.4879171461449938E-3"/>
  </r>
  <r>
    <s v="17164"/>
    <s v="Haritaki Powder"/>
    <x v="0"/>
    <s v="Health &amp; Medicine"/>
    <x v="979"/>
    <n v="162"/>
    <n v="162"/>
    <s v="Supplements &amp; Proteins"/>
    <n v="3.9"/>
    <n v="0"/>
    <s v="Budget Product"/>
    <s v="Low"/>
    <n v="2.4074074074074074E-2"/>
  </r>
  <r>
    <s v="17165"/>
    <s v="100% Organic Pomace Olive oil"/>
    <x v="3"/>
    <s v="Oils &amp; Vinegar"/>
    <x v="604"/>
    <n v="1050"/>
    <n v="1050"/>
    <s v="Pure, Pomace Olive Oil"/>
    <n v="4.5999999999999996"/>
    <n v="0"/>
    <s v="Premium Product"/>
    <s v="High"/>
    <n v="4.3809523809523803E-3"/>
  </r>
  <r>
    <s v="17166"/>
    <s v="Kashmiri Lal Mirch (Sweet Red Chilli)"/>
    <x v="4"/>
    <s v="Masalas &amp; Spices"/>
    <x v="1043"/>
    <n v="75"/>
    <n v="75"/>
    <s v="Powdered Spices"/>
    <n v="4.4000000000000004"/>
    <n v="0"/>
    <s v="Budget Product"/>
    <s v="Low"/>
    <n v="5.8666666666666673E-2"/>
  </r>
  <r>
    <s v="17167"/>
    <s v="Fragrant Body Spray For Women - Essence"/>
    <x v="0"/>
    <s v="Fragrances &amp; Deos"/>
    <x v="601"/>
    <n v="184"/>
    <n v="230"/>
    <s v="Women's Deodorants"/>
    <n v="4"/>
    <n v="0.2"/>
    <s v="Budget Product"/>
    <s v="Medium"/>
    <n v="2.1739130434782608E-2"/>
  </r>
  <r>
    <s v="17168"/>
    <s v="Natural Face Cream Ayurvedic Care+"/>
    <x v="0"/>
    <s v="Skin Care"/>
    <x v="703"/>
    <n v="132.47999999999999"/>
    <n v="138"/>
    <s v="Face Care"/>
    <n v="4.4000000000000004"/>
    <n v="4.0000000000000077E-2"/>
    <s v="Budget Product"/>
    <s v="Low"/>
    <n v="3.3212560386473439E-2"/>
  </r>
  <r>
    <s v="17169"/>
    <s v="Legend For Woman Eau De Parfum"/>
    <x v="0"/>
    <s v="Fragrances &amp; Deos"/>
    <x v="567"/>
    <n v="1760"/>
    <n v="3200"/>
    <s v="Eau De Parfum"/>
    <n v="1"/>
    <n v="0.45"/>
    <s v="Premium Product"/>
    <s v="Premium"/>
    <n v="5.6818181818181815E-4"/>
  </r>
  <r>
    <s v="17170"/>
    <s v="Naturedrop Dishwashing Liquid"/>
    <x v="2"/>
    <s v="Detergents &amp; Dishwash"/>
    <x v="14"/>
    <n v="150"/>
    <n v="150"/>
    <s v="Dishwash Liquids &amp; Pastes"/>
    <n v="4.3"/>
    <n v="0"/>
    <s v="Budget Product"/>
    <s v="Low"/>
    <n v="2.8666666666666667E-2"/>
  </r>
  <r>
    <s v="17171"/>
    <s v="Charcoal Charmers Gift Box"/>
    <x v="0"/>
    <s v="Skin Care"/>
    <x v="924"/>
    <n v="1470"/>
    <n v="1470"/>
    <s v="Face Care"/>
    <n v="3.9"/>
    <n v="0"/>
    <s v="Premium Product"/>
    <s v="High"/>
    <n v="2.6530612244897961E-3"/>
  </r>
  <r>
    <s v="17172"/>
    <s v="Namkeen - Green Chutney Rajasthani Style"/>
    <x v="5"/>
    <s v="Snacks &amp; Namkeen"/>
    <x v="1392"/>
    <n v="10"/>
    <n v="10"/>
    <s v="Chips &amp; Corn Snacks"/>
    <n v="4.2"/>
    <n v="0"/>
    <s v="Budget Product"/>
    <s v="Low"/>
    <n v="0.42000000000000004"/>
  </r>
  <r>
    <s v="17173"/>
    <s v="Radiant Pearl Cellular Lightening 1 Facial Kit"/>
    <x v="0"/>
    <s v="Skin Care"/>
    <x v="342"/>
    <n v="171.5"/>
    <n v="245"/>
    <s v="Face Care"/>
    <n v="4.5"/>
    <n v="0.3"/>
    <s v="Budget Product"/>
    <s v="Medium"/>
    <n v="2.6239067055393587E-2"/>
  </r>
  <r>
    <s v="17174"/>
    <s v="Shower Gel - Green Tea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17175"/>
    <s v="Dragon Fruit"/>
    <x v="9"/>
    <s v="Exotic Fruits &amp; Veggies"/>
    <x v="103"/>
    <n v="85"/>
    <n v="106.25"/>
    <s v="Exotic Fruits"/>
    <n v="3.9"/>
    <n v="0.2"/>
    <s v="Budget Product"/>
    <s v="Low"/>
    <n v="4.5882352941176471E-2"/>
  </r>
  <r>
    <s v="17176"/>
    <s v="Nishamlaki Tablet, 500mg"/>
    <x v="0"/>
    <s v="Health &amp; Medicine"/>
    <x v="188"/>
    <n v="120"/>
    <n v="120"/>
    <s v="Ayurveda"/>
    <n v="3.9"/>
    <n v="0"/>
    <s v="Budget Product"/>
    <s v="Low"/>
    <n v="3.2500000000000001E-2"/>
  </r>
  <r>
    <s v="17177"/>
    <s v="Roasted Cashews - Pepper &amp; Herbs"/>
    <x v="3"/>
    <s v="Snacks, Dry Fruits, Nuts"/>
    <x v="222"/>
    <n v="42.5"/>
    <n v="50"/>
    <s v="Roasted Seeds &amp; Nuts"/>
    <n v="3.9"/>
    <n v="0.15"/>
    <s v="Budget Product"/>
    <s v="Low"/>
    <n v="9.1764705882352943E-2"/>
  </r>
  <r>
    <s v="17178"/>
    <s v="Peeler &amp; Knife Set - Super"/>
    <x v="1"/>
    <s v="Kitchen Accessories"/>
    <x v="169"/>
    <n v="99"/>
    <n v="130"/>
    <s v="Knives &amp; Peelers"/>
    <n v="3.9"/>
    <n v="0.23846153846153847"/>
    <s v="Budget Product"/>
    <s v="Low"/>
    <n v="3.9393939393939391E-2"/>
  </r>
  <r>
    <s v="17179"/>
    <s v="Scuderia Black Eau De Toilette"/>
    <x v="0"/>
    <s v="Fragrances &amp; Deos"/>
    <x v="1017"/>
    <n v="1396.5"/>
    <n v="1995"/>
    <s v="Eau De Toilette"/>
    <n v="1"/>
    <n v="0.3"/>
    <s v="Premium Product"/>
    <s v="Premium"/>
    <n v="7.1607590404582891E-4"/>
  </r>
  <r>
    <s v="17180"/>
    <s v="PROSTEEZ"/>
    <x v="0"/>
    <s v="Health &amp; Medicine"/>
    <x v="798"/>
    <n v="132"/>
    <n v="132"/>
    <s v="Ayurveda"/>
    <n v="3.9"/>
    <n v="0"/>
    <s v="Budget Product"/>
    <s v="Low"/>
    <n v="2.9545454545454545E-2"/>
  </r>
  <r>
    <s v="17181"/>
    <s v="Snacks/Cookie Glass Jar With Steel Cap"/>
    <x v="1"/>
    <s v="Crockery &amp; Cutlery"/>
    <x v="117"/>
    <n v="189"/>
    <n v="230"/>
    <s v="Glassware"/>
    <n v="4.3"/>
    <n v="0.17826086956521739"/>
    <s v="Budget Product"/>
    <s v="Medium"/>
    <n v="2.2751322751322751E-2"/>
  </r>
  <r>
    <s v="17182"/>
    <s v="24K Gold Face Mask - Skin Brightening, Firming, Anti Ageing Mask"/>
    <x v="0"/>
    <s v="Skin Care"/>
    <x v="8"/>
    <n v="1899"/>
    <n v="1899"/>
    <s v="Face Care"/>
    <n v="3.9"/>
    <n v="0"/>
    <s v="Premium Product"/>
    <s v="Premium"/>
    <n v="2.0537124802527647E-3"/>
  </r>
  <r>
    <s v="17183"/>
    <s v="Manjista Tablets"/>
    <x v="0"/>
    <s v="Health &amp; Medicine"/>
    <x v="80"/>
    <n v="120"/>
    <n v="120"/>
    <s v="Ayurveda"/>
    <n v="3.9"/>
    <n v="0"/>
    <s v="Budget Product"/>
    <s v="Low"/>
    <n v="3.2500000000000001E-2"/>
  </r>
  <r>
    <s v="17184"/>
    <s v="Taft Ultra Wet Gel - Ultra Strong 4"/>
    <x v="0"/>
    <s v="Men's Grooming"/>
    <x v="457"/>
    <n v="425"/>
    <n v="425"/>
    <s v="Hair Care &amp; Styling"/>
    <n v="3.9"/>
    <n v="0"/>
    <s v="Premium Product"/>
    <s v="Medium"/>
    <n v="9.1764705882352946E-3"/>
  </r>
  <r>
    <s v="17185"/>
    <s v="Baby Dry Medium (6-11 kg) - 5 Diapers"/>
    <x v="8"/>
    <s v="Diapers &amp; Wipes"/>
    <x v="343"/>
    <n v="68"/>
    <n v="80"/>
    <s v="Diapers"/>
    <n v="3.8"/>
    <n v="0.15"/>
    <s v="Budget Product"/>
    <s v="Low"/>
    <n v="5.5882352941176466E-2"/>
  </r>
  <r>
    <s v="17186"/>
    <s v="Bathing Soap - Lavender &amp; Milk Cream"/>
    <x v="0"/>
    <s v="Bath &amp; Hand Wash"/>
    <x v="78"/>
    <n v="84"/>
    <n v="84"/>
    <s v="Bathing Bars &amp; Soaps"/>
    <n v="4.3"/>
    <n v="0"/>
    <s v="Budget Product"/>
    <s v="Low"/>
    <n v="5.1190476190476189E-2"/>
  </r>
  <r>
    <s v="17187"/>
    <s v="Adhesive Hooks - Round White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17188"/>
    <s v="Leo Plastic Pet Water Bottle - Green Wide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17189"/>
    <s v="Ivory Coast Grande Nuit, Single Origin Dark Chocolate - 55% Dark"/>
    <x v="5"/>
    <s v="Chocolates &amp; Candies"/>
    <x v="115"/>
    <n v="140"/>
    <n v="150"/>
    <s v="Chocolates"/>
    <n v="4.3"/>
    <n v="6.6666666666666666E-2"/>
    <s v="Budget Product"/>
    <s v="Low"/>
    <n v="3.0714285714285711E-2"/>
  </r>
  <r>
    <s v="17190"/>
    <s v="Red Onion Hair Conditioner"/>
    <x v="0"/>
    <s v="Hair Care"/>
    <x v="1721"/>
    <n v="799"/>
    <n v="799"/>
    <s v="Shampoo &amp; Conditioner"/>
    <n v="3.9"/>
    <n v="0"/>
    <s v="Premium Product"/>
    <s v="High"/>
    <n v="4.8811013767209007E-3"/>
  </r>
  <r>
    <s v="17191"/>
    <s v="Stainless Steel Lunch Box With Insulated Bag - HL-1221"/>
    <x v="1"/>
    <s v="Steel Utensils"/>
    <x v="219"/>
    <n v="419"/>
    <n v="549"/>
    <s v="Steel Lunch Boxes"/>
    <n v="4.3"/>
    <n v="0.23679417122040072"/>
    <s v="Premium Product"/>
    <s v="Medium"/>
    <n v="1.026252983293556E-2"/>
  </r>
  <r>
    <s v="17192"/>
    <s v="Spanish Olives - Pimiento Stuffed"/>
    <x v="3"/>
    <s v="Tinned &amp; Processed Food"/>
    <x v="42"/>
    <n v="179"/>
    <n v="179"/>
    <s v="Olive, Jalapeno, Gherkin"/>
    <n v="4.5"/>
    <n v="0"/>
    <s v="Budget Product"/>
    <s v="Low"/>
    <n v="2.5139664804469275E-2"/>
  </r>
  <r>
    <s v="17193"/>
    <s v="Rush - Deostick For Men, Cream Based Deodorant"/>
    <x v="0"/>
    <s v="Men's Grooming"/>
    <x v="771"/>
    <n v="57"/>
    <n v="60"/>
    <s v="Men's Deodorants"/>
    <n v="4.4000000000000004"/>
    <n v="0.05"/>
    <s v="Budget Product"/>
    <s v="Low"/>
    <n v="7.7192982456140355E-2"/>
  </r>
  <r>
    <s v="17194"/>
    <s v="Perfumed Toilet Tissue Paper Roll - Lavender"/>
    <x v="2"/>
    <s v="Disposables, Garbage Bag"/>
    <x v="952"/>
    <n v="635"/>
    <n v="635"/>
    <s v="Paper Napkin, Tissue Box"/>
    <n v="4.3"/>
    <n v="0"/>
    <s v="Premium Product"/>
    <s v="Medium"/>
    <n v="6.7716535433070867E-3"/>
  </r>
  <r>
    <s v="17195"/>
    <s v="Opalware Classique Multiutility Bowl Set - Dazzle Purple"/>
    <x v="1"/>
    <s v="Crockery &amp; Cutlery"/>
    <x v="539"/>
    <n v="225"/>
    <n v="225"/>
    <s v="Plates &amp; Bowls"/>
    <n v="3.9"/>
    <n v="0"/>
    <s v="Budget Product"/>
    <s v="Medium"/>
    <n v="1.7333333333333333E-2"/>
  </r>
  <r>
    <s v="17196"/>
    <s v="Sifar Garam Masala"/>
    <x v="3"/>
    <s v="Cooking &amp; Baking Needs"/>
    <x v="125"/>
    <n v="395"/>
    <n v="395"/>
    <s v="Herbs, Seasonings &amp; Rubs"/>
    <n v="3.9"/>
    <n v="0"/>
    <s v="Premium Product"/>
    <s v="Medium"/>
    <n v="9.8734177215189876E-3"/>
  </r>
  <r>
    <s v="17197"/>
    <s v="Curry Leaf Essential Oil"/>
    <x v="0"/>
    <s v="Skin Care"/>
    <x v="28"/>
    <n v="371.25"/>
    <n v="495"/>
    <s v="Aromatherapy"/>
    <n v="3"/>
    <n v="0.25"/>
    <s v="Premium Product"/>
    <s v="Medium"/>
    <n v="8.0808080808080808E-3"/>
  </r>
  <r>
    <s v="17198"/>
    <s v="Man - Brown Eau De Toilette Deodorant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17199"/>
    <s v="Finger Millet/Ragi Flakes"/>
    <x v="4"/>
    <s v="Dals &amp; Pulses"/>
    <x v="1594"/>
    <n v="70"/>
    <n v="70"/>
    <s v="Cereals &amp; Millets"/>
    <n v="1"/>
    <n v="0"/>
    <s v="Budget Product"/>
    <s v="Low"/>
    <n v="1.4285714285714285E-2"/>
  </r>
  <r>
    <s v="17200"/>
    <s v="Nudge Deo Spray"/>
    <x v="0"/>
    <s v="Fragrances &amp; Deos"/>
    <x v="36"/>
    <n v="179.4"/>
    <n v="299"/>
    <s v="Men's Deodorants"/>
    <n v="4.4000000000000004"/>
    <n v="0.39999999999999997"/>
    <s v="Budget Product"/>
    <s v="Medium"/>
    <n v="2.452619843924192E-2"/>
  </r>
  <r>
    <s v="17201"/>
    <s v="Quinoa White Seeds"/>
    <x v="3"/>
    <s v="Cooking &amp; Baking Needs"/>
    <x v="849"/>
    <n v="405"/>
    <n v="450"/>
    <s v="Quinoa &amp; Grains"/>
    <n v="3.9"/>
    <n v="0.1"/>
    <s v="Premium Product"/>
    <s v="Medium"/>
    <n v="9.6296296296296286E-3"/>
  </r>
  <r>
    <s v="17202"/>
    <s v="54% Dark Roasted Almond Chocolate Bar"/>
    <x v="3"/>
    <s v="Chocolates &amp; Biscuits"/>
    <x v="820"/>
    <n v="280"/>
    <n v="280"/>
    <s v="Luxury Chocolates, Gifts"/>
    <n v="4.5"/>
    <n v="0"/>
    <s v="Budget Product"/>
    <s v="Medium"/>
    <n v="1.607142857142857E-2"/>
  </r>
  <r>
    <s v="17203"/>
    <s v="Stevia 100% Natural Sweetener"/>
    <x v="3"/>
    <s v="Drinks &amp; Beverages"/>
    <x v="186"/>
    <n v="400"/>
    <n v="400"/>
    <s v="Exotic Sugar &amp; Salt"/>
    <n v="4"/>
    <n v="0"/>
    <s v="Premium Product"/>
    <s v="Medium"/>
    <n v="0.01"/>
  </r>
  <r>
    <s v="17204"/>
    <s v="Natural Stretch Marks Bundle"/>
    <x v="8"/>
    <s v="Mothers &amp; Maternity"/>
    <x v="183"/>
    <n v="822"/>
    <n v="822"/>
    <s v="Maternity Personal Care"/>
    <n v="4.5"/>
    <n v="0"/>
    <s v="Premium Product"/>
    <s v="High"/>
    <n v="5.4744525547445258E-3"/>
  </r>
  <r>
    <s v="17205"/>
    <s v="Ice Cream - Double Chocolate"/>
    <x v="3"/>
    <s v="Dairy &amp; Cheese"/>
    <x v="705"/>
    <n v="140"/>
    <n v="140"/>
    <s v="Gourmet Ice Cream"/>
    <n v="3.9"/>
    <n v="0"/>
    <s v="Budget Product"/>
    <s v="Low"/>
    <n v="2.7857142857142858E-2"/>
  </r>
  <r>
    <s v="17206"/>
    <s v="Herbal Clay Mud Face Mask - For Cleansing &amp; Brightening Skin"/>
    <x v="0"/>
    <s v="Skin Care"/>
    <x v="102"/>
    <n v="680"/>
    <n v="800"/>
    <s v="Face Care"/>
    <n v="4"/>
    <n v="0.15"/>
    <s v="Premium Product"/>
    <s v="High"/>
    <n v="5.8823529411764705E-3"/>
  </r>
  <r>
    <s v="17207"/>
    <s v="Wet Mop - Micro Fiber Floor With Steel Stick"/>
    <x v="2"/>
    <s v="Mops, Brushes &amp; Scrubs"/>
    <x v="278"/>
    <n v="379"/>
    <n v="595"/>
    <s v="Mops, Wipers"/>
    <n v="3.9"/>
    <n v="0.3630252100840336"/>
    <s v="Premium Product"/>
    <s v="Medium"/>
    <n v="1.029023746701847E-2"/>
  </r>
  <r>
    <s v="17208"/>
    <s v="Classic Plastic Dustbin / Garbage Bin - Ivory"/>
    <x v="2"/>
    <s v="Bins &amp; Bathroom Ware"/>
    <x v="24"/>
    <n v="479"/>
    <n v="546"/>
    <s v="Dustbins"/>
    <n v="3.3"/>
    <n v="0.1227106227106227"/>
    <s v="Premium Product"/>
    <s v="Medium"/>
    <n v="6.8893528183716071E-3"/>
  </r>
  <r>
    <s v="17209"/>
    <s v="Prickly Heat Powder - Cool Gulabjal"/>
    <x v="0"/>
    <s v="Bath &amp; Hand Wash"/>
    <x v="1206"/>
    <n v="40"/>
    <n v="40"/>
    <s v="Talcum Powder"/>
    <n v="4.3"/>
    <n v="0"/>
    <s v="Budget Product"/>
    <s v="Low"/>
    <n v="0.1075"/>
  </r>
  <r>
    <s v="17210"/>
    <s v="Walnuts"/>
    <x v="3"/>
    <s v="Snacks, Dry Fruits, Nuts"/>
    <x v="405"/>
    <n v="990"/>
    <n v="990"/>
    <s v="Roasted Seeds &amp; Nuts"/>
    <n v="1.8"/>
    <n v="0"/>
    <s v="Premium Product"/>
    <s v="High"/>
    <n v="1.8181818181818182E-3"/>
  </r>
  <r>
    <s v="17211"/>
    <s v="Idly Boiler - Aluminium"/>
    <x v="1"/>
    <s v="Cookware &amp; Non Stick"/>
    <x v="225"/>
    <n v="949"/>
    <n v="1256"/>
    <s v="Cook And Serve"/>
    <n v="2"/>
    <n v="0.24442675159235669"/>
    <s v="Premium Product"/>
    <s v="High"/>
    <n v="2.1074815595363539E-3"/>
  </r>
  <r>
    <s v="17212"/>
    <s v="Digestion Turmeric Superfood Elixirs"/>
    <x v="6"/>
    <s v="Tea"/>
    <x v="779"/>
    <n v="320"/>
    <n v="320"/>
    <s v="Tea Bags"/>
    <n v="4.4000000000000004"/>
    <n v="0"/>
    <s v="Budget Product"/>
    <s v="Medium"/>
    <n v="1.3750000000000002E-2"/>
  </r>
  <r>
    <s v="17213"/>
    <s v="Absolute Hydra Pro Overnight Gel"/>
    <x v="0"/>
    <s v="Skin Care"/>
    <x v="197"/>
    <n v="616.25"/>
    <n v="725"/>
    <s v="Face Care"/>
    <n v="3.3"/>
    <n v="0.15"/>
    <s v="Premium Product"/>
    <s v="High"/>
    <n v="5.3549695740365113E-3"/>
  </r>
  <r>
    <s v="17214"/>
    <s v="Frozen Dessert - Creme Caramel"/>
    <x v="7"/>
    <s v="Ice Creams &amp; Desserts"/>
    <x v="571"/>
    <n v="186.15"/>
    <n v="219"/>
    <s v="Ice Creams"/>
    <n v="3.8"/>
    <n v="0.14999999999999997"/>
    <s v="Budget Product"/>
    <s v="Medium"/>
    <n v="2.0413644910018802E-2"/>
  </r>
  <r>
    <s v="17215"/>
    <s v="Cold Extracted Juice - Sugarcane"/>
    <x v="6"/>
    <s v="Fruit Juices &amp; Drinks"/>
    <x v="1673"/>
    <n v="320"/>
    <n v="320"/>
    <s v="Unsweetened, Cold Press"/>
    <n v="3.8"/>
    <n v="0"/>
    <s v="Budget Product"/>
    <s v="Medium"/>
    <n v="1.1875E-2"/>
  </r>
  <r>
    <s v="17216"/>
    <s v="Baked Beans in Tomato Sauce"/>
    <x v="3"/>
    <s v="Tinned &amp; Processed Food"/>
    <x v="242"/>
    <n v="180"/>
    <n v="200"/>
    <s v="Beans &amp; Pulses"/>
    <n v="3.7"/>
    <n v="0.1"/>
    <s v="Budget Product"/>
    <s v="Low"/>
    <n v="2.0555555555555556E-2"/>
  </r>
  <r>
    <s v="17217"/>
    <s v="Chocolate Health Drink - BournvitaÂ Little Champs"/>
    <x v="6"/>
    <s v="Health Drink, Supplement"/>
    <x v="30"/>
    <n v="145"/>
    <n v="145"/>
    <s v="Children (2-5 Yrs)"/>
    <n v="4.2"/>
    <n v="0"/>
    <s v="Budget Product"/>
    <s v="Low"/>
    <n v="2.8965517241379312E-2"/>
  </r>
  <r>
    <s v="17218"/>
    <s v="Pumpkin Seed - Green"/>
    <x v="3"/>
    <s v="Cooking &amp; Baking Needs"/>
    <x v="126"/>
    <n v="365"/>
    <n v="365"/>
    <s v="Quinoa &amp; Grains"/>
    <n v="3.9"/>
    <n v="0"/>
    <s v="Budget Product"/>
    <s v="Medium"/>
    <n v="1.0684931506849314E-2"/>
  </r>
  <r>
    <s v="17219"/>
    <s v="Dr.Belmeur Clarifying Spot Calming Ampoule"/>
    <x v="0"/>
    <s v="Skin Care"/>
    <x v="215"/>
    <n v="1912.5"/>
    <n v="2250"/>
    <s v="Face Care"/>
    <n v="3.9"/>
    <n v="0.15"/>
    <s v="Premium Product"/>
    <s v="Premium"/>
    <n v="2.0392156862745099E-3"/>
  </r>
  <r>
    <s v="17220"/>
    <s v="Organic Ground Nut Oil/Mungaphali Oil"/>
    <x v="4"/>
    <s v="Edible Oils &amp; Ghee"/>
    <x v="62"/>
    <n v="230"/>
    <n v="230"/>
    <s v="Groundnut Oil"/>
    <n v="3.9"/>
    <n v="0"/>
    <s v="Budget Product"/>
    <s v="Medium"/>
    <n v="1.6956521739130436E-2"/>
  </r>
  <r>
    <s v="17221"/>
    <s v="Baby Care Collection Baby Gift Set - with Organic Cotton Baby One-Piece Romper"/>
    <x v="8"/>
    <s v="Baby Bath &amp; Hygiene"/>
    <x v="458"/>
    <n v="570"/>
    <n v="570"/>
    <s v="Baby Gift Sets"/>
    <n v="3.3"/>
    <n v="0"/>
    <s v="Premium Product"/>
    <s v="Medium"/>
    <n v="5.7894736842105258E-3"/>
  </r>
  <r>
    <s v="17222"/>
    <s v="Healthy Ritual For Growing Hair Shampoo"/>
    <x v="0"/>
    <s v="Hair Care"/>
    <x v="346"/>
    <n v="504"/>
    <n v="630"/>
    <s v="Shampoo &amp; Conditioner"/>
    <n v="3.9"/>
    <n v="0.2"/>
    <s v="Premium Product"/>
    <s v="Medium"/>
    <n v="7.7380952380952375E-3"/>
  </r>
  <r>
    <s v="17223"/>
    <s v="Mocktails - Mountain Mojito"/>
    <x v="3"/>
    <s v="Drinks &amp; Beverages"/>
    <x v="729"/>
    <n v="80"/>
    <n v="80"/>
    <s v="Cocktail Mixes"/>
    <n v="3.9"/>
    <n v="0"/>
    <s v="Budget Product"/>
    <s v="Low"/>
    <n v="4.8750000000000002E-2"/>
  </r>
  <r>
    <s v="17224"/>
    <s v="Organic Wheat Grass Powder"/>
    <x v="4"/>
    <s v="Organic Staples"/>
    <x v="260"/>
    <n v="290"/>
    <n v="290"/>
    <s v="Organic Masalas &amp; Spices"/>
    <n v="4.3"/>
    <n v="0"/>
    <s v="Budget Product"/>
    <s v="Medium"/>
    <n v="1.482758620689655E-2"/>
  </r>
  <r>
    <s v="17225"/>
    <s v="K-Energy Bar - Choco Nutty"/>
    <x v="5"/>
    <s v="Breakfast Cereals"/>
    <x v="525"/>
    <n v="35"/>
    <n v="35"/>
    <s v="Granola &amp; Cereal Bars"/>
    <n v="4.0999999999999996"/>
    <n v="0"/>
    <s v="Budget Product"/>
    <s v="Low"/>
    <n v="0.11714285714285713"/>
  </r>
  <r>
    <s v="17226"/>
    <s v="Kids 0-2 Years Extra Soft Toothbrush"/>
    <x v="0"/>
    <s v="Oral Care"/>
    <x v="61"/>
    <n v="30"/>
    <n v="30"/>
    <s v="Toothbrush"/>
    <n v="4.0999999999999996"/>
    <n v="0"/>
    <s v="Budget Product"/>
    <s v="Low"/>
    <n v="0.13666666666666666"/>
  </r>
  <r>
    <s v="17227"/>
    <s v="Pasta Sauce - Garden Combination"/>
    <x v="3"/>
    <s v="Sauces, Spreads &amp; Dips"/>
    <x v="1094"/>
    <n v="450"/>
    <n v="450"/>
    <s v="Mustard &amp; Cheese Sauces"/>
    <n v="4.3"/>
    <n v="0"/>
    <s v="Premium Product"/>
    <s v="Medium"/>
    <n v="9.555555555555555E-3"/>
  </r>
  <r>
    <s v="17228"/>
    <s v="Marmalade - Seville Orange"/>
    <x v="3"/>
    <s v="Sauces, Spreads &amp; Dips"/>
    <x v="1571"/>
    <n v="325"/>
    <n v="325"/>
    <s v="Jams, Marmalade, Spreads"/>
    <n v="4.8"/>
    <n v="0"/>
    <s v="Budget Product"/>
    <s v="Medium"/>
    <n v="1.4769230769230769E-2"/>
  </r>
  <r>
    <s v="17229"/>
    <s v="Kaiphal Powder - Supports Skin &amp; Respiratory Wellness"/>
    <x v="0"/>
    <s v="Health &amp; Medicine"/>
    <x v="194"/>
    <n v="245"/>
    <n v="245"/>
    <s v="Ayurveda"/>
    <n v="3.9"/>
    <n v="0"/>
    <s v="Budget Product"/>
    <s v="Medium"/>
    <n v="1.5918367346938776E-2"/>
  </r>
  <r>
    <s v="17230"/>
    <s v="Lex Cream Sandwich Biscuits - Cheese Flavour"/>
    <x v="3"/>
    <s v="Chocolates &amp; Biscuits"/>
    <x v="608"/>
    <n v="169"/>
    <n v="169"/>
    <s v="Cookies, Biscotti, Wafer"/>
    <n v="4.7"/>
    <n v="0"/>
    <s v="Budget Product"/>
    <s v="Low"/>
    <n v="2.7810650887573965E-2"/>
  </r>
  <r>
    <s v="17231"/>
    <s v="Cross Water/Juice Glass Tumbler"/>
    <x v="1"/>
    <s v="Crockery &amp; Cutlery"/>
    <x v="67"/>
    <n v="539"/>
    <n v="709"/>
    <s v="Glassware"/>
    <n v="3.9"/>
    <n v="0.23977433004231311"/>
    <s v="Premium Product"/>
    <s v="High"/>
    <n v="7.2356215213358072E-3"/>
  </r>
  <r>
    <s v="17232"/>
    <s v="Silicone Teether - Apple, Orange"/>
    <x v="8"/>
    <s v="Baby Accessories"/>
    <x v="1051"/>
    <n v="50"/>
    <n v="50"/>
    <s v="Soothers &amp; Teethers"/>
    <n v="4"/>
    <n v="0"/>
    <s v="Budget Product"/>
    <s v="Low"/>
    <n v="0.08"/>
  </r>
  <r>
    <s v="17233"/>
    <s v="Premium Butter - Salted"/>
    <x v="7"/>
    <s v="Dairy"/>
    <x v="1238"/>
    <n v="54"/>
    <n v="54"/>
    <s v="Butter &amp; Margarine"/>
    <n v="4.4000000000000004"/>
    <n v="0"/>
    <s v="Budget Product"/>
    <s v="Low"/>
    <n v="8.1481481481481488E-2"/>
  </r>
  <r>
    <s v="17234"/>
    <s v="Musk Deodorant for Men - Long Lasting &amp; Elegant Musky Fragrance"/>
    <x v="0"/>
    <s v="Men's Grooming"/>
    <x v="85"/>
    <n v="179.4"/>
    <n v="299"/>
    <s v="Men's Deodorants"/>
    <n v="4.2"/>
    <n v="0.39999999999999997"/>
    <s v="Budget Product"/>
    <s v="Medium"/>
    <n v="2.3411371237458196E-2"/>
  </r>
  <r>
    <s v="17235"/>
    <s v="Danish - Cheese Pineapple"/>
    <x v="7"/>
    <s v="Gourmet Breads"/>
    <x v="71"/>
    <n v="119"/>
    <n v="119"/>
    <s v="Croissants, Bagels"/>
    <n v="3.9"/>
    <n v="0"/>
    <s v="Budget Product"/>
    <s v="Low"/>
    <n v="3.2773109243697481E-2"/>
  </r>
  <r>
    <s v="17236"/>
    <s v="Kanakasavam"/>
    <x v="0"/>
    <s v="Health &amp; Medicine"/>
    <x v="239"/>
    <n v="120"/>
    <n v="120"/>
    <s v="Ayurveda"/>
    <n v="3.9"/>
    <n v="0"/>
    <s v="Budget Product"/>
    <s v="Low"/>
    <n v="3.2500000000000001E-2"/>
  </r>
  <r>
    <s v="17237"/>
    <s v="Andhra Special Red Chilli Pickle"/>
    <x v="5"/>
    <s v="Pickles &amp; Chutney"/>
    <x v="262"/>
    <n v="175"/>
    <n v="175"/>
    <s v="Other Veg Pickle"/>
    <n v="4"/>
    <n v="0"/>
    <s v="Budget Product"/>
    <s v="Low"/>
    <n v="2.2857142857142857E-2"/>
  </r>
  <r>
    <s v="17238"/>
    <s v="Dog Chews - 2 In 1 Bones"/>
    <x v="1"/>
    <s v="Pet Food &amp; Accessories"/>
    <x v="63"/>
    <n v="90"/>
    <n v="90"/>
    <s v="Pet Meals &amp; Treats"/>
    <n v="4"/>
    <n v="0"/>
    <s v="Budget Product"/>
    <s v="Low"/>
    <n v="4.4444444444444446E-2"/>
  </r>
  <r>
    <s v="17239"/>
    <s v="Preserve - Ginger"/>
    <x v="3"/>
    <s v="Sauces, Spreads &amp; Dips"/>
    <x v="1571"/>
    <n v="385"/>
    <n v="385"/>
    <s v="Jams, Marmalade, Spreads"/>
    <n v="4"/>
    <n v="0"/>
    <s v="Premium Product"/>
    <s v="Medium"/>
    <n v="1.038961038961039E-2"/>
  </r>
  <r>
    <s v="17240"/>
    <s v="Crunchy Granola Almonds and Cranberries"/>
    <x v="5"/>
    <s v="Breakfast Cereals"/>
    <x v="525"/>
    <n v="270"/>
    <n v="330"/>
    <s v="Granola &amp; Cereal Bars"/>
    <n v="4.3"/>
    <n v="0.18181818181818182"/>
    <s v="Budget Product"/>
    <s v="Medium"/>
    <n v="1.5925925925925927E-2"/>
  </r>
  <r>
    <s v="17241"/>
    <s v="Green Olives - Pitted"/>
    <x v="3"/>
    <s v="Tinned &amp; Processed Food"/>
    <x v="113"/>
    <n v="225"/>
    <n v="225"/>
    <s v="Olive, Jalapeno, Gherkin"/>
    <n v="4.0999999999999996"/>
    <n v="0"/>
    <s v="Budget Product"/>
    <s v="Medium"/>
    <n v="1.822222222222222E-2"/>
  </r>
  <r>
    <s v="17242"/>
    <s v="Premium Applicator Tampons"/>
    <x v="0"/>
    <s v="Feminine Hygiene"/>
    <x v="739"/>
    <n v="227.5"/>
    <n v="350"/>
    <s v="Tampons &amp; Menstrual Cups"/>
    <n v="3.7"/>
    <n v="0.35"/>
    <s v="Budget Product"/>
    <s v="Medium"/>
    <n v="1.6263736263736263E-2"/>
  </r>
  <r>
    <s v="17243"/>
    <s v="Ready Mix - Sambar"/>
    <x v="5"/>
    <s v="Ready To Cook &amp; Eat"/>
    <x v="243"/>
    <n v="85"/>
    <n v="85"/>
    <s v="Breakfast &amp; Snack Mixes"/>
    <n v="4.3"/>
    <n v="0"/>
    <s v="Budget Product"/>
    <s v="Low"/>
    <n v="5.0588235294117642E-2"/>
  </r>
  <r>
    <s v="17244"/>
    <s v="Ready To Eat - Sambar Rice"/>
    <x v="5"/>
    <s v="Ready To Cook &amp; Eat"/>
    <x v="243"/>
    <n v="89"/>
    <n v="99"/>
    <s v="Heat &amp; Eat Ready Meals"/>
    <n v="3.4"/>
    <n v="0.10101010101010101"/>
    <s v="Budget Product"/>
    <s v="Low"/>
    <n v="3.8202247191011236E-2"/>
  </r>
  <r>
    <s v="17245"/>
    <s v="Masala - Chicken"/>
    <x v="4"/>
    <s v="Masalas &amp; Spices"/>
    <x v="229"/>
    <n v="28.5"/>
    <n v="38"/>
    <s v="Blended Masalas"/>
    <n v="4.3"/>
    <n v="0.25"/>
    <s v="Budget Product"/>
    <s v="Low"/>
    <n v="0.15087719298245614"/>
  </r>
  <r>
    <s v="17246"/>
    <s v="Chocolate - Lindor Assorted"/>
    <x v="3"/>
    <s v="Chocolates &amp; Biscuits"/>
    <x v="1164"/>
    <n v="950"/>
    <n v="950"/>
    <s v="International Chocolates"/>
    <n v="3.5"/>
    <n v="0"/>
    <s v="Premium Product"/>
    <s v="High"/>
    <n v="3.6842105263157894E-3"/>
  </r>
  <r>
    <s v="17247"/>
    <s v="Baby Diaper - Pants, Medium, 7-12 kg, Soft Cotton, Soaks up to 12 Hours"/>
    <x v="8"/>
    <s v="Diapers &amp; Wipes"/>
    <x v="343"/>
    <n v="1060.24"/>
    <n v="1398"/>
    <s v="Diapers"/>
    <n v="4.2"/>
    <n v="0.24160228898426322"/>
    <s v="Premium Product"/>
    <s v="High"/>
    <n v="3.9613672376065797E-3"/>
  </r>
  <r>
    <s v="17248"/>
    <s v="Veg Dum Biryani Masala"/>
    <x v="4"/>
    <s v="Masalas &amp; Spices"/>
    <x v="349"/>
    <n v="20"/>
    <n v="20"/>
    <s v="Blended Masalas"/>
    <n v="4"/>
    <n v="0"/>
    <s v="Budget Product"/>
    <s v="Low"/>
    <n v="0.2"/>
  </r>
  <r>
    <s v="17249"/>
    <s v="Ready To Eat Bisibelebath"/>
    <x v="5"/>
    <s v="Ready To Cook &amp; Eat"/>
    <x v="1491"/>
    <n v="49"/>
    <n v="49"/>
    <s v="Breakfast &amp; Snack Mixes"/>
    <n v="2.8"/>
    <n v="0"/>
    <s v="Budget Product"/>
    <s v="Low"/>
    <n v="5.7142857142857141E-2"/>
  </r>
  <r>
    <s v="17250"/>
    <s v="New Orchid 2500 Casserole For Roti/Chapati - Dark-Brown"/>
    <x v="1"/>
    <s v="Flask &amp; Casserole"/>
    <x v="295"/>
    <n v="549"/>
    <n v="750"/>
    <s v="Casserole"/>
    <n v="4.2"/>
    <n v="0.26800000000000002"/>
    <s v="Premium Product"/>
    <s v="High"/>
    <n v="7.6502732240437158E-3"/>
  </r>
  <r>
    <s v="17251"/>
    <s v="Ointment - Fast Relief"/>
    <x v="0"/>
    <s v="Health &amp; Medicine"/>
    <x v="2072"/>
    <n v="150"/>
    <n v="150"/>
    <s v="Everyday Medicine"/>
    <n v="4.0999999999999996"/>
    <n v="0"/>
    <s v="Budget Product"/>
    <s v="Low"/>
    <n v="2.7333333333333331E-2"/>
  </r>
  <r>
    <s v="17252"/>
    <s v="Cardamom - Black Tea Bags"/>
    <x v="3"/>
    <s v="Drinks &amp; Beverages"/>
    <x v="401"/>
    <n v="189.72"/>
    <n v="279"/>
    <s v="Gourmet Tea &amp; Tea Bags"/>
    <n v="3.9"/>
    <n v="0.32"/>
    <s v="Budget Product"/>
    <s v="Medium"/>
    <n v="2.0556609740670462E-2"/>
  </r>
  <r>
    <s v="17253"/>
    <s v="Collagen Face Mask"/>
    <x v="0"/>
    <s v="Skin Care"/>
    <x v="65"/>
    <n v="105"/>
    <n v="150"/>
    <s v="Face Care"/>
    <n v="3.3"/>
    <n v="0.3"/>
    <s v="Budget Product"/>
    <s v="Low"/>
    <n v="3.1428571428571424E-2"/>
  </r>
  <r>
    <s v="17254"/>
    <s v="Advanced Therapy Hair Oil - Anti-Hair Fall, Hair Loss &amp; Hair Repair"/>
    <x v="0"/>
    <s v="Hair Care"/>
    <x v="311"/>
    <n v="649"/>
    <n v="649"/>
    <s v="Hair Oil &amp; Serum"/>
    <n v="5"/>
    <n v="0"/>
    <s v="Premium Product"/>
    <s v="Medium"/>
    <n v="7.7041602465331279E-3"/>
  </r>
  <r>
    <s v="17255"/>
    <s v="Sona Masoori Boiled Rice"/>
    <x v="4"/>
    <s v="Rice &amp; Rice Products"/>
    <x v="34"/>
    <n v="530"/>
    <n v="600"/>
    <s v="Boiled &amp; Steam Rice"/>
    <n v="3.9"/>
    <n v="0.11666666666666667"/>
    <s v="Premium Product"/>
    <s v="Medium"/>
    <n v="7.3584905660377354E-3"/>
  </r>
  <r>
    <s v="17256"/>
    <s v="Masala - Rasam"/>
    <x v="4"/>
    <s v="Masalas &amp; Spices"/>
    <x v="201"/>
    <n v="52.2"/>
    <n v="58"/>
    <s v="Blended Masalas"/>
    <n v="4.0999999999999996"/>
    <n v="9.999999999999995E-2"/>
    <s v="Budget Product"/>
    <s v="Low"/>
    <n v="7.8544061302681975E-2"/>
  </r>
  <r>
    <s v="17257"/>
    <s v="Chocolate Fudge Topping"/>
    <x v="5"/>
    <s v="Ready To Cook &amp; Eat"/>
    <x v="467"/>
    <n v="119.2"/>
    <n v="149"/>
    <s v="Home Baking"/>
    <n v="4.3"/>
    <n v="0.19999999999999998"/>
    <s v="Budget Product"/>
    <s v="Low"/>
    <n v="3.6073825503355701E-2"/>
  </r>
  <r>
    <s v="17258"/>
    <s v="Organic Coriander Powder/Dhania Powder"/>
    <x v="4"/>
    <s v="Masalas &amp; Spices"/>
    <x v="62"/>
    <n v="53"/>
    <n v="53"/>
    <s v="Powdered Spices"/>
    <n v="5"/>
    <n v="0"/>
    <s v="Budget Product"/>
    <s v="Low"/>
    <n v="9.4339622641509441E-2"/>
  </r>
  <r>
    <s v="17259"/>
    <s v="Powder - Cardamom"/>
    <x v="3"/>
    <s v="Cooking &amp; Baking Needs"/>
    <x v="1160"/>
    <n v="640"/>
    <n v="640"/>
    <s v="Herbs, Seasonings &amp; Rubs"/>
    <n v="4.4000000000000004"/>
    <n v="0"/>
    <s v="Premium Product"/>
    <s v="Medium"/>
    <n v="6.8750000000000009E-3"/>
  </r>
  <r>
    <s v="17260"/>
    <s v="Green Tea With Moringa"/>
    <x v="6"/>
    <s v="Tea"/>
    <x v="488"/>
    <n v="79"/>
    <n v="79"/>
    <s v="Green Tea"/>
    <n v="2.9"/>
    <n v="0"/>
    <s v="Budget Product"/>
    <s v="Low"/>
    <n v="3.6708860759493672E-2"/>
  </r>
  <r>
    <s v="17261"/>
    <s v="Miracle Mint Herbal Tea"/>
    <x v="3"/>
    <s v="Drinks &amp; Beverages"/>
    <x v="401"/>
    <n v="150"/>
    <n v="200"/>
    <s v="Gourmet Tea &amp; Tea Bags"/>
    <n v="3.9"/>
    <n v="0.25"/>
    <s v="Budget Product"/>
    <s v="Low"/>
    <n v="2.5999999999999999E-2"/>
  </r>
  <r>
    <s v="17262"/>
    <s v="Beauty Soap For Glowing Skin - Jasmine &amp; Vitamin E, Offer"/>
    <x v="0"/>
    <s v="Bath &amp; Hand Wash"/>
    <x v="763"/>
    <n v="130"/>
    <n v="130"/>
    <s v="Bathing Bars &amp; Soaps"/>
    <n v="4.3"/>
    <n v="0"/>
    <s v="Budget Product"/>
    <s v="Low"/>
    <n v="3.3076923076923073E-2"/>
  </r>
  <r>
    <s v="17263"/>
    <s v="Chocos"/>
    <x v="5"/>
    <s v="Breakfast Cereals"/>
    <x v="525"/>
    <n v="390"/>
    <n v="470"/>
    <s v="Kids Cereal"/>
    <n v="4.2"/>
    <n v="0.1702127659574468"/>
    <s v="Premium Product"/>
    <s v="Medium"/>
    <n v="1.0769230769230771E-2"/>
  </r>
  <r>
    <s v="17264"/>
    <s v="L'Absolute Deodorant Spray"/>
    <x v="0"/>
    <s v="Fragrances &amp; Deos"/>
    <x v="1807"/>
    <n v="1275"/>
    <n v="2550"/>
    <s v="Women's Deodorants"/>
    <n v="3.9"/>
    <n v="0.5"/>
    <s v="Premium Product"/>
    <s v="Premium"/>
    <n v="3.0588235294117644E-3"/>
  </r>
  <r>
    <s v="17265"/>
    <s v="Original Hand Wash Liquid Pump"/>
    <x v="0"/>
    <s v="Bath &amp; Hand Wash"/>
    <x v="70"/>
    <n v="79"/>
    <n v="79"/>
    <s v="Hand Wash &amp; Sanitizers"/>
    <n v="4.2"/>
    <n v="0"/>
    <s v="Budget Product"/>
    <s v="Low"/>
    <n v="5.3164556962025315E-2"/>
  </r>
  <r>
    <s v="17266"/>
    <s v="Luvit Chocwich White Home Delights 187 g"/>
    <x v="5"/>
    <s v="Chocolates &amp; Candies"/>
    <x v="1250"/>
    <n v="112"/>
    <n v="140"/>
    <s v="Chocolates"/>
    <n v="4.0999999999999996"/>
    <n v="0.2"/>
    <s v="Budget Product"/>
    <s v="Low"/>
    <n v="3.6607142857142852E-2"/>
  </r>
  <r>
    <s v="17267"/>
    <s v="Soft Drink 2.25L+Mango Drink 600ml"/>
    <x v="6"/>
    <s v="Energy &amp; Soft Drinks"/>
    <x v="76"/>
    <n v="135"/>
    <n v="135"/>
    <s v="Cold Drinks"/>
    <n v="3.9"/>
    <n v="0"/>
    <s v="Budget Product"/>
    <s v="Low"/>
    <n v="2.8888888888888888E-2"/>
  </r>
  <r>
    <s v="17268"/>
    <s v="Pomegranate - Peeled"/>
    <x v="9"/>
    <s v="Cuts &amp; Sprouts"/>
    <x v="103"/>
    <n v="87"/>
    <n v="108.75"/>
    <s v="Cut Fruit, Tender Coconut"/>
    <n v="3.9"/>
    <n v="0.2"/>
    <s v="Budget Product"/>
    <s v="Low"/>
    <n v="4.4827586206896551E-2"/>
  </r>
  <r>
    <s v="17269"/>
    <s v="Hair Fall Control Shampoo - Paraben &amp; SLS Free"/>
    <x v="0"/>
    <s v="Hair Care"/>
    <x v="1819"/>
    <n v="450"/>
    <n v="450"/>
    <s v="Shampoo &amp; Conditioner"/>
    <n v="5"/>
    <n v="0"/>
    <s v="Premium Product"/>
    <s v="Medium"/>
    <n v="1.1111111111111112E-2"/>
  </r>
  <r>
    <s v="17270"/>
    <s v="Storewell Plastic Storage container Polka Dots - Assorted"/>
    <x v="1"/>
    <s v="Storage &amp; Accessories"/>
    <x v="2073"/>
    <n v="424"/>
    <n v="424"/>
    <s v="Containers Sets"/>
    <n v="3.9"/>
    <n v="0"/>
    <s v="Premium Product"/>
    <s v="Medium"/>
    <n v="9.1981132075471695E-3"/>
  </r>
  <r>
    <s v="17271"/>
    <s v="Dune Plastic Basket 333 With Lid"/>
    <x v="2"/>
    <s v="Bins &amp; Bathroom Ware"/>
    <x v="3"/>
    <n v="199"/>
    <n v="245"/>
    <s v="Laundry, Storage Baskets"/>
    <n v="3"/>
    <n v="0.18775510204081633"/>
    <s v="Budget Product"/>
    <s v="Medium"/>
    <n v="1.507537688442211E-2"/>
  </r>
  <r>
    <s v="17272"/>
    <s v="Knife - Pointed End, 8 Inch"/>
    <x v="1"/>
    <s v="Kitchen Accessories"/>
    <x v="1138"/>
    <n v="109"/>
    <n v="115"/>
    <s v="Knives &amp; Peelers"/>
    <n v="3.9"/>
    <n v="5.2173913043478258E-2"/>
    <s v="Budget Product"/>
    <s v="Low"/>
    <n v="3.577981651376147E-2"/>
  </r>
  <r>
    <s v="17273"/>
    <s v="Potato Crisps - Cheese Flavor"/>
    <x v="3"/>
    <s v="Snacks, Dry Fruits, Nuts"/>
    <x v="2074"/>
    <n v="175"/>
    <n v="175"/>
    <s v="Nachos &amp; Chips"/>
    <n v="4.5"/>
    <n v="0"/>
    <s v="Budget Product"/>
    <s v="Low"/>
    <n v="2.5714285714285714E-2"/>
  </r>
  <r>
    <s v="17274"/>
    <s v="Patchouli Essential Oil - 100% Pure &amp; Natural"/>
    <x v="0"/>
    <s v="Skin Care"/>
    <x v="15"/>
    <n v="342.9"/>
    <n v="381"/>
    <s v="Aromatherapy"/>
    <n v="3.9"/>
    <n v="0.10000000000000006"/>
    <s v="Budget Product"/>
    <s v="Medium"/>
    <n v="1.1373578302712161E-2"/>
  </r>
  <r>
    <s v="17275"/>
    <s v="Chunky Herby Tomato Chicken"/>
    <x v="5"/>
    <s v="Spreads, Sauces, Ketchup"/>
    <x v="944"/>
    <n v="39"/>
    <n v="39"/>
    <s v="Tomato Ketchup &amp; Sauces"/>
    <n v="3.9"/>
    <n v="0"/>
    <s v="Budget Product"/>
    <s v="Low"/>
    <n v="9.9999999999999992E-2"/>
  </r>
  <r>
    <s v="17276"/>
    <s v="Glass Water/Juice Tumbler - Beam Blue"/>
    <x v="1"/>
    <s v="Crockery &amp; Cutlery"/>
    <x v="114"/>
    <n v="569"/>
    <n v="625"/>
    <s v="Glassware"/>
    <n v="3.9"/>
    <n v="8.9599999999999999E-2"/>
    <s v="Premium Product"/>
    <s v="Medium"/>
    <n v="6.8541300527240768E-3"/>
  </r>
  <r>
    <s v="17277"/>
    <s v="Turbo Bucket - Assorted Colour"/>
    <x v="2"/>
    <s v="Bins &amp; Bathroom Ware"/>
    <x v="3"/>
    <n v="343"/>
    <n v="343"/>
    <s v="Buckets &amp; Mugs"/>
    <n v="3"/>
    <n v="0"/>
    <s v="Budget Product"/>
    <s v="Medium"/>
    <n v="8.7463556851311956E-3"/>
  </r>
  <r>
    <s v="17278"/>
    <s v="Induction Base Steel Kadai With Glass Lid - 22 cm, Fiesta"/>
    <x v="1"/>
    <s v="Cookware &amp; Non Stick"/>
    <x v="169"/>
    <n v="575"/>
    <n v="795"/>
    <s v="Kadai &amp; Fry Pans"/>
    <n v="3.2"/>
    <n v="0.27672955974842767"/>
    <s v="Premium Product"/>
    <s v="High"/>
    <n v="5.5652173913043482E-3"/>
  </r>
  <r>
    <s v="17279"/>
    <s v="Naked &amp; Raw Coffee Body Scrub - Coconut, Tan Removal, Oily/Normal Skin"/>
    <x v="0"/>
    <s v="Bath &amp; Hand Wash"/>
    <x v="1841"/>
    <n v="425"/>
    <n v="449"/>
    <s v="Body Scrubs &amp; Exfoliants"/>
    <n v="4.7"/>
    <n v="5.3452115812917596E-2"/>
    <s v="Premium Product"/>
    <s v="Medium"/>
    <n v="1.1058823529411765E-2"/>
  </r>
  <r>
    <s v="17280"/>
    <s v="Insoles - Shock Absorbing"/>
    <x v="0"/>
    <s v="Skin Care"/>
    <x v="929"/>
    <n v="350"/>
    <n v="350"/>
    <s v="Body Care"/>
    <n v="2"/>
    <n v="0"/>
    <s v="Budget Product"/>
    <s v="Medium"/>
    <n v="5.7142857142857143E-3"/>
  </r>
  <r>
    <s v="17281"/>
    <s v="Masala Dabba - Plain Belly"/>
    <x v="1"/>
    <s v="Steel Utensils"/>
    <x v="1089"/>
    <n v="549"/>
    <n v="785"/>
    <s v="Steel Storage Containers"/>
    <n v="4.3"/>
    <n v="0.30063694267515922"/>
    <s v="Premium Product"/>
    <s v="High"/>
    <n v="7.8324225865209467E-3"/>
  </r>
  <r>
    <s v="17282"/>
    <s v="Kitchen Moppy"/>
    <x v="2"/>
    <s v="Mops, Brushes &amp; Scrubs"/>
    <x v="624"/>
    <n v="60"/>
    <n v="60"/>
    <s v="Mops, Wipers"/>
    <n v="3.8"/>
    <n v="0"/>
    <s v="Budget Product"/>
    <s v="Low"/>
    <n v="6.3333333333333325E-2"/>
  </r>
  <r>
    <s v="17283"/>
    <s v="Chai/Opalware Coffee Mug Set - Trinity Green"/>
    <x v="1"/>
    <s v="Crockery &amp; Cutlery"/>
    <x v="596"/>
    <n v="359"/>
    <n v="395"/>
    <s v="Cups, Mugs &amp; Tumblers"/>
    <n v="3.3"/>
    <n v="9.1139240506329114E-2"/>
    <s v="Premium Product"/>
    <s v="Medium"/>
    <n v="9.1922005571030644E-3"/>
  </r>
  <r>
    <s v="17284"/>
    <s v="New Extra Large"/>
    <x v="8"/>
    <s v="Diapers &amp; Wipes"/>
    <x v="343"/>
    <n v="712"/>
    <n v="1149"/>
    <s v="Diapers"/>
    <n v="4.3"/>
    <n v="0.38033072236727589"/>
    <s v="Premium Product"/>
    <s v="High"/>
    <n v="6.0393258426966294E-3"/>
  </r>
  <r>
    <s v="17285"/>
    <s v="Soap Case - Avenue Nxt"/>
    <x v="0"/>
    <s v="Bath &amp; Hand Wash"/>
    <x v="1372"/>
    <n v="95"/>
    <n v="95"/>
    <s v="Bathing Accessories"/>
    <n v="1"/>
    <n v="0"/>
    <s v="Budget Product"/>
    <s v="Low"/>
    <n v="1.0526315789473684E-2"/>
  </r>
  <r>
    <s v="17286"/>
    <s v="Microfiber Kitchen Wipe"/>
    <x v="2"/>
    <s v="Mops, Brushes &amp; Scrubs"/>
    <x v="9"/>
    <n v="182.28"/>
    <n v="199"/>
    <s v="Mops, Wipers"/>
    <n v="4.3"/>
    <n v="8.402010050251256E-2"/>
    <s v="Budget Product"/>
    <s v="Low"/>
    <n v="2.3590081193767827E-2"/>
  </r>
  <r>
    <s v="17287"/>
    <s v="Cocktail Nuts"/>
    <x v="3"/>
    <s v="Snacks, Dry Fruits, Nuts"/>
    <x v="351"/>
    <n v="65"/>
    <n v="65"/>
    <s v="Dry Fruits &amp; Berries"/>
    <n v="3.9"/>
    <n v="0"/>
    <s v="Budget Product"/>
    <s v="Low"/>
    <n v="0.06"/>
  </r>
  <r>
    <s v="17288"/>
    <s v="Jalapeno Slices in Vinegar Jar"/>
    <x v="3"/>
    <s v="Tinned &amp; Processed Food"/>
    <x v="786"/>
    <n v="125.4"/>
    <n v="132"/>
    <s v="Olive, Jalapeno, Gherkin"/>
    <n v="4.4000000000000004"/>
    <n v="4.9999999999999954E-2"/>
    <s v="Budget Product"/>
    <s v="Low"/>
    <n v="3.5087719298245612E-2"/>
  </r>
  <r>
    <s v="17289"/>
    <s v="Balakalpam"/>
    <x v="0"/>
    <s v="Health &amp; Medicine"/>
    <x v="239"/>
    <n v="130"/>
    <n v="130"/>
    <s v="Ayurveda"/>
    <n v="3.9"/>
    <n v="0"/>
    <s v="Budget Product"/>
    <s v="Low"/>
    <n v="0.03"/>
  </r>
  <r>
    <s v="17290"/>
    <s v="Idli Rice"/>
    <x v="4"/>
    <s v="Rice &amp; Rice Products"/>
    <x v="440"/>
    <n v="155"/>
    <n v="250"/>
    <s v="Boiled &amp; Steam Rice"/>
    <n v="4.0999999999999996"/>
    <n v="0.38"/>
    <s v="Budget Product"/>
    <s v="Medium"/>
    <n v="2.6451612903225803E-2"/>
  </r>
  <r>
    <s v="17291"/>
    <s v="Cocoa Powder - Non-Alkalised"/>
    <x v="3"/>
    <s v="Cooking &amp; Baking Needs"/>
    <x v="905"/>
    <n v="743.75"/>
    <n v="875"/>
    <s v="Cooking Chocolate, Cocoa"/>
    <n v="3.9"/>
    <n v="0.15"/>
    <s v="Premium Product"/>
    <s v="High"/>
    <n v="5.2436974789915967E-3"/>
  </r>
  <r>
    <s v="17292"/>
    <s v="Ticket Perfume, Champion"/>
    <x v="0"/>
    <s v="Fragrances &amp; Deos"/>
    <x v="473"/>
    <n v="58.5"/>
    <n v="65"/>
    <s v="Men's Deodorants"/>
    <n v="4.4000000000000004"/>
    <n v="0.1"/>
    <s v="Budget Product"/>
    <s v="Low"/>
    <n v="7.5213675213675224E-2"/>
  </r>
  <r>
    <s v="17293"/>
    <s v="Mayonnaise - Smart"/>
    <x v="5"/>
    <s v="Spreads, Sauces, Ketchup"/>
    <x v="467"/>
    <n v="69"/>
    <n v="69"/>
    <s v="Mayonnaise"/>
    <n v="4.2"/>
    <n v="0"/>
    <s v="Budget Product"/>
    <s v="Low"/>
    <n v="6.0869565217391307E-2"/>
  </r>
  <r>
    <s v="17294"/>
    <s v="Hard Anodised Saucepan With Stainless Steel Lid - L95, 16 Cm"/>
    <x v="1"/>
    <s v="Cookware &amp; Non Stick"/>
    <x v="81"/>
    <n v="997.5"/>
    <n v="1050"/>
    <s v="Tawa &amp; Sauce Pan"/>
    <n v="4.7"/>
    <n v="0.05"/>
    <s v="Premium Product"/>
    <s v="High"/>
    <n v="4.7117794486215541E-3"/>
  </r>
  <r>
    <s v="17295"/>
    <s v="Garnier Hair Color Raspberry Red (55ml + 50g) + Loreal Paris Shampoo 75ml"/>
    <x v="0"/>
    <s v="Hair Care"/>
    <x v="76"/>
    <n v="268"/>
    <n v="268"/>
    <s v="Hair Color"/>
    <n v="3.9"/>
    <n v="0"/>
    <s v="Budget Product"/>
    <s v="Medium"/>
    <n v="1.4552238805970149E-2"/>
  </r>
  <r>
    <s v="17296"/>
    <s v="Disney Belle Princess Kids Pencil Box With Sharpener"/>
    <x v="2"/>
    <s v="Stationery"/>
    <x v="109"/>
    <n v="249"/>
    <n v="249"/>
    <s v="Exam Pads &amp; Pencil Box"/>
    <n v="4"/>
    <n v="0"/>
    <s v="Budget Product"/>
    <s v="Medium"/>
    <n v="1.6064257028112448E-2"/>
  </r>
  <r>
    <s v="17297"/>
    <s v="Jelly Drink With Nata De Coco - Peach"/>
    <x v="3"/>
    <s v="Drinks &amp; Beverages"/>
    <x v="597"/>
    <n v="40"/>
    <n v="40"/>
    <s v="Gourmet Juices &amp; Drinks"/>
    <n v="3.9"/>
    <n v="0"/>
    <s v="Budget Product"/>
    <s v="Low"/>
    <n v="9.7500000000000003E-2"/>
  </r>
  <r>
    <s v="17298"/>
    <s v="Methi - Chopped"/>
    <x v="9"/>
    <s v="Cuts &amp; Sprouts"/>
    <x v="103"/>
    <n v="42"/>
    <n v="52.5"/>
    <s v="Cut &amp; Peeled Veggies"/>
    <n v="3.9"/>
    <n v="0.2"/>
    <s v="Budget Product"/>
    <s v="Low"/>
    <n v="9.285714285714286E-2"/>
  </r>
  <r>
    <s v="17299"/>
    <s v="Imported Toilet Tissue Paper - Supremely Soft, Plain 3Ply"/>
    <x v="2"/>
    <s v="Disposables, Garbage Bag"/>
    <x v="952"/>
    <n v="590"/>
    <n v="590"/>
    <s v="Toilet Paper"/>
    <n v="4.5"/>
    <n v="0"/>
    <s v="Premium Product"/>
    <s v="Medium"/>
    <n v="7.6271186440677969E-3"/>
  </r>
  <r>
    <s v="17300"/>
    <s v="Lentil Chips - Jalapeno"/>
    <x v="3"/>
    <s v="Snacks, Dry Fruits, Nuts"/>
    <x v="1519"/>
    <n v="60"/>
    <n v="60"/>
    <s v="Healthy, Baked Snacks"/>
    <n v="3.9"/>
    <n v="0"/>
    <s v="Budget Product"/>
    <s v="Low"/>
    <n v="6.5000000000000002E-2"/>
  </r>
  <r>
    <s v="17301"/>
    <s v="Nesquik - Banana Flavour, Imported"/>
    <x v="3"/>
    <s v="Drinks &amp; Beverages"/>
    <x v="235"/>
    <n v="550"/>
    <n v="550"/>
    <s v="Health Drinks"/>
    <n v="3.9"/>
    <n v="0"/>
    <s v="Premium Product"/>
    <s v="Medium"/>
    <n v="7.0909090909090904E-3"/>
  </r>
  <r>
    <s v="17302"/>
    <s v="Whole Milk Powder"/>
    <x v="3"/>
    <s v="Cooking &amp; Baking Needs"/>
    <x v="275"/>
    <n v="76.5"/>
    <n v="85"/>
    <s v="Baking, Cake Decorations"/>
    <n v="3.8"/>
    <n v="0.1"/>
    <s v="Budget Product"/>
    <s v="Low"/>
    <n v="4.9673202614379082E-2"/>
  </r>
  <r>
    <s v="17303"/>
    <s v="Tempest Concentrated Floral Perfume Free From Alcohol For Unisex"/>
    <x v="0"/>
    <s v="Fragrances &amp; Deos"/>
    <x v="163"/>
    <n v="525"/>
    <n v="750"/>
    <s v="Attar"/>
    <n v="3"/>
    <n v="0.3"/>
    <s v="Premium Product"/>
    <s v="High"/>
    <n v="5.7142857142857143E-3"/>
  </r>
  <r>
    <s v="17304"/>
    <s v="Choco Muffills"/>
    <x v="7"/>
    <s v="Cakes &amp; Pastries"/>
    <x v="544"/>
    <n v="10"/>
    <n v="10"/>
    <s v="Tea Cakes &amp; Slice Cakes"/>
    <n v="4"/>
    <n v="0"/>
    <s v="Budget Product"/>
    <s v="Low"/>
    <n v="0.4"/>
  </r>
  <r>
    <s v="17305"/>
    <s v="Face Wash &amp; Day Cream"/>
    <x v="0"/>
    <s v="Skin Care"/>
    <x v="174"/>
    <n v="211.77"/>
    <n v="325"/>
    <s v="Face Care"/>
    <n v="3.9"/>
    <n v="0.34839999999999999"/>
    <s v="Budget Product"/>
    <s v="Medium"/>
    <n v="1.8416206261510127E-2"/>
  </r>
  <r>
    <s v="17306"/>
    <s v="A4 Notebook - Unruled, 224 Pages, Soft Cover"/>
    <x v="2"/>
    <s v="Stationery"/>
    <x v="1493"/>
    <n v="81"/>
    <n v="85"/>
    <s v="Notebooks, Files, Folders"/>
    <n v="4.8"/>
    <n v="4.7058823529411764E-2"/>
    <s v="Budget Product"/>
    <s v="Low"/>
    <n v="5.9259259259259255E-2"/>
  </r>
  <r>
    <s v="17307"/>
    <s v="Flawless Papaya &amp; Orange Face Pack"/>
    <x v="0"/>
    <s v="Skin Care"/>
    <x v="52"/>
    <n v="300"/>
    <n v="500"/>
    <s v="Face Care"/>
    <n v="3.9"/>
    <n v="0.4"/>
    <s v="Premium Product"/>
    <s v="Medium"/>
    <n v="1.2999999999999999E-2"/>
  </r>
  <r>
    <s v="17308"/>
    <s v="Safe Sun Absolute Anti-Tan Scrub"/>
    <x v="0"/>
    <s v="Skin Care"/>
    <x v="342"/>
    <n v="227.5"/>
    <n v="325"/>
    <s v="Face Care"/>
    <n v="4"/>
    <n v="0.3"/>
    <s v="Budget Product"/>
    <s v="Medium"/>
    <n v="1.7582417582417582E-2"/>
  </r>
  <r>
    <s v="17309"/>
    <s v="Prawns - Pd Xtra Large"/>
    <x v="10"/>
    <s v="Fish &amp; Seafood"/>
    <x v="264"/>
    <n v="246.5"/>
    <n v="290"/>
    <s v="Frozen Fish &amp; Seafood"/>
    <n v="3.9"/>
    <n v="0.15"/>
    <s v="Budget Product"/>
    <s v="Medium"/>
    <n v="1.5821501014198783E-2"/>
  </r>
  <r>
    <s v="17310"/>
    <s v="Sanitary Pads - XL, Ultra Soft 50 pcs + Daily Liners - Clean &amp; Fresh 20s Pack"/>
    <x v="0"/>
    <s v="Feminine Hygiene"/>
    <x v="503"/>
    <n v="431.34"/>
    <n v="555"/>
    <s v="Sanitary Napkins"/>
    <n v="3.9"/>
    <n v="0.22281081081081086"/>
    <s v="Premium Product"/>
    <s v="Medium"/>
    <n v="9.0415913200723331E-3"/>
  </r>
  <r>
    <s v="17311"/>
    <s v="Steel Snack Bowl - No. 6"/>
    <x v="1"/>
    <s v="Steel Utensils"/>
    <x v="67"/>
    <n v="139"/>
    <n v="219"/>
    <s v="Bowls &amp; Vessels"/>
    <n v="3.9"/>
    <n v="0.36529680365296802"/>
    <s v="Budget Product"/>
    <s v="Medium"/>
    <n v="2.8057553956834531E-2"/>
  </r>
  <r>
    <s v="17312"/>
    <s v="Chilli - Pizza, Italian"/>
    <x v="4"/>
    <s v="Masalas &amp; Spices"/>
    <x v="349"/>
    <n v="80"/>
    <n v="80"/>
    <s v="Herbs &amp; Seasoning"/>
    <n v="4.3"/>
    <n v="0"/>
    <s v="Budget Product"/>
    <s v="Low"/>
    <n v="5.3749999999999999E-2"/>
  </r>
  <r>
    <s v="17313"/>
    <s v="Carrot Crackers"/>
    <x v="5"/>
    <s v="Snacks &amp; Namkeen"/>
    <x v="984"/>
    <n v="32"/>
    <n v="40"/>
    <s v="Namkeen &amp; Savoury Snacks"/>
    <n v="3.9"/>
    <n v="0.2"/>
    <s v="Budget Product"/>
    <s v="Low"/>
    <n v="0.121875"/>
  </r>
  <r>
    <s v="17314"/>
    <s v="Safewash Matic Top Load Liquid Detergent"/>
    <x v="2"/>
    <s v="Detergents &amp; Dishwash"/>
    <x v="181"/>
    <n v="332.01"/>
    <n v="398"/>
    <s v="Detergent Powder, Liquid"/>
    <n v="4.2"/>
    <n v="0.16580402010050255"/>
    <s v="Premium Product"/>
    <s v="Medium"/>
    <n v="1.2650221378874131E-2"/>
  </r>
  <r>
    <s v="17315"/>
    <s v="Saffron - Iranian, Premium Quality"/>
    <x v="4"/>
    <s v="Masalas &amp; Spices"/>
    <x v="1935"/>
    <n v="1499"/>
    <n v="1499"/>
    <s v="Whole Spices"/>
    <n v="3.9"/>
    <n v="0"/>
    <s v="Premium Product"/>
    <s v="High"/>
    <n v="2.6017344896597733E-3"/>
  </r>
  <r>
    <s v="17316"/>
    <s v="Mishti Doi"/>
    <x v="7"/>
    <s v="Dairy"/>
    <x v="1240"/>
    <n v="130"/>
    <n v="130"/>
    <s v="Curd"/>
    <n v="4.3"/>
    <n v="0"/>
    <s v="Budget Product"/>
    <s v="Low"/>
    <n v="3.3076923076923073E-2"/>
  </r>
  <r>
    <s v="17317"/>
    <s v="Instant Drink Mix - Orange"/>
    <x v="6"/>
    <s v="Fruit Juices &amp; Drinks"/>
    <x v="926"/>
    <n v="126"/>
    <n v="135"/>
    <s v="Syrups &amp; Concentrates"/>
    <n v="4.3"/>
    <n v="6.6666666666666666E-2"/>
    <s v="Budget Product"/>
    <s v="Low"/>
    <n v="3.4126984126984124E-2"/>
  </r>
  <r>
    <s v="17318"/>
    <s v="Dust Pan Colour"/>
    <x v="2"/>
    <s v="Mops, Brushes &amp; Scrubs"/>
    <x v="624"/>
    <n v="51"/>
    <n v="51"/>
    <s v="Brooms &amp; Dust Pans"/>
    <n v="3.8"/>
    <n v="0"/>
    <s v="Budget Product"/>
    <s v="Low"/>
    <n v="7.4509803921568626E-2"/>
  </r>
  <r>
    <s v="17319"/>
    <s v="Fission Body Mist - For Woman"/>
    <x v="0"/>
    <s v="Fragrances &amp; Deos"/>
    <x v="164"/>
    <n v="278.39999999999998"/>
    <n v="348"/>
    <s v="Body Sprays &amp; Mists"/>
    <n v="4"/>
    <n v="0.20000000000000007"/>
    <s v="Budget Product"/>
    <s v="Medium"/>
    <n v="1.4367816091954025E-2"/>
  </r>
  <r>
    <s v="17320"/>
    <s v="Stainless Steel Multipurpose Knife - Red"/>
    <x v="1"/>
    <s v="Kitchen Accessories"/>
    <x v="195"/>
    <n v="79"/>
    <n v="105"/>
    <s v="Knives &amp; Peelers"/>
    <n v="4.4000000000000004"/>
    <n v="0.24761904761904763"/>
    <s v="Budget Product"/>
    <s v="Low"/>
    <n v="5.5696202531645575E-2"/>
  </r>
  <r>
    <s v="17321"/>
    <s v="Toilet Roll - 2 Ply -100% Virgin Pulp/Paper, Pack of 4"/>
    <x v="2"/>
    <s v="Disposables, Garbage Bag"/>
    <x v="67"/>
    <n v="508"/>
    <n v="600"/>
    <s v="Toilet Paper"/>
    <n v="4.0999999999999996"/>
    <n v="0.15333333333333332"/>
    <s v="Premium Product"/>
    <s v="Medium"/>
    <n v="8.0708661417322834E-3"/>
  </r>
  <r>
    <s v="17322"/>
    <s v="Coconut Oil - Nirmal Cold Press Virgin"/>
    <x v="4"/>
    <s v="Edible Oils &amp; Ghee"/>
    <x v="835"/>
    <n v="328.99"/>
    <n v="375"/>
    <s v="Other Edible Oils"/>
    <n v="4.3"/>
    <n v="0.12269333333333331"/>
    <s v="Budget Product"/>
    <s v="Medium"/>
    <n v="1.3070306088330952E-2"/>
  </r>
  <r>
    <s v="17323"/>
    <s v="Body Deodorant - Legend"/>
    <x v="0"/>
    <s v="Men's Grooming"/>
    <x v="437"/>
    <n v="189.05"/>
    <n v="199"/>
    <s v="Men's Deodorants"/>
    <n v="4.5"/>
    <n v="4.999999999999994E-2"/>
    <s v="Budget Product"/>
    <s v="Low"/>
    <n v="2.3803226659613857E-2"/>
  </r>
  <r>
    <s v="17324"/>
    <s v="Gliss Hair Repair Extreme Serum - Deep Repair"/>
    <x v="0"/>
    <s v="Hair Care"/>
    <x v="457"/>
    <n v="595"/>
    <n v="595"/>
    <s v="Hair Oil &amp; Serum"/>
    <n v="3.8"/>
    <n v="0"/>
    <s v="Premium Product"/>
    <s v="Medium"/>
    <n v="6.3865546218487392E-3"/>
  </r>
  <r>
    <s v="17325"/>
    <s v="Face Wash - Instant Fairness, MENs, Rapid Action"/>
    <x v="0"/>
    <s v="Skin Care"/>
    <x v="1173"/>
    <n v="144"/>
    <n v="150"/>
    <s v="Face &amp; Body"/>
    <n v="3.9"/>
    <n v="0.04"/>
    <s v="Budget Product"/>
    <s v="Low"/>
    <n v="2.7083333333333334E-2"/>
  </r>
  <r>
    <s v="17326"/>
    <s v="Original Eau De Toilette"/>
    <x v="0"/>
    <s v="Fragrances &amp; Deos"/>
    <x v="399"/>
    <n v="1575"/>
    <n v="1750"/>
    <s v="Eau De Toilette"/>
    <n v="3.9"/>
    <n v="0.1"/>
    <s v="Premium Product"/>
    <s v="Premium"/>
    <n v="2.476190476190476E-3"/>
  </r>
  <r>
    <s v="17327"/>
    <s v="Play Lube- Massage 2 In 1 Stimulating"/>
    <x v="0"/>
    <s v="Health &amp; Medicine"/>
    <x v="1884"/>
    <n v="1118.4000000000001"/>
    <n v="1398"/>
    <s v="Sexual Wellness"/>
    <n v="3.2"/>
    <n v="0.19999999999999993"/>
    <s v="Premium Product"/>
    <s v="High"/>
    <n v="2.8612303290414878E-3"/>
  </r>
  <r>
    <s v="17328"/>
    <s v="Silicon Basting Brush Kitchen Oil Cooking Tool - Blue, Bb-679"/>
    <x v="1"/>
    <s v="Bakeware"/>
    <x v="139"/>
    <n v="59"/>
    <n v="79"/>
    <s v="Baking Tools &amp; Brushes"/>
    <n v="3.9"/>
    <n v="0.25316455696202533"/>
    <s v="Budget Product"/>
    <s v="Low"/>
    <n v="6.6101694915254236E-2"/>
  </r>
  <r>
    <s v="17329"/>
    <s v="Twister Plastic Container Set - Printed, Pink Foil Colour"/>
    <x v="1"/>
    <s v="Storage &amp; Accessories"/>
    <x v="231"/>
    <n v="419"/>
    <n v="766"/>
    <s v="Containers Sets"/>
    <n v="3.7"/>
    <n v="0.45300261096605743"/>
    <s v="Premium Product"/>
    <s v="High"/>
    <n v="8.8305489260143196E-3"/>
  </r>
  <r>
    <s v="17330"/>
    <s v="Sitishield D95 Mask â€“ Black, Large"/>
    <x v="0"/>
    <s v="Health &amp; Medicine"/>
    <x v="70"/>
    <n v="254.15"/>
    <n v="299"/>
    <s v="Face Masks &amp; Safety Gears"/>
    <n v="1.8"/>
    <n v="0.15"/>
    <s v="Budget Product"/>
    <s v="Medium"/>
    <n v="7.0824316348613026E-3"/>
  </r>
  <r>
    <s v="17331"/>
    <s v="Precious Brightening Face Exfoliator"/>
    <x v="0"/>
    <s v="Skin Care"/>
    <x v="914"/>
    <n v="420.75"/>
    <n v="495"/>
    <s v="Face Care"/>
    <n v="5"/>
    <n v="0.15"/>
    <s v="Premium Product"/>
    <s v="Medium"/>
    <n v="1.1883541295306001E-2"/>
  </r>
  <r>
    <s v="17332"/>
    <s v="Honey Crunch Corn Flakes"/>
    <x v="5"/>
    <s v="Breakfast Cereals"/>
    <x v="525"/>
    <n v="290"/>
    <n v="290"/>
    <s v="Flakes"/>
    <n v="4.2"/>
    <n v="0"/>
    <s v="Budget Product"/>
    <s v="Medium"/>
    <n v="1.4482758620689656E-2"/>
  </r>
  <r>
    <s v="17333"/>
    <s v="Cut Cauliflower, Washed"/>
    <x v="9"/>
    <s v="Fresh Vegetables"/>
    <x v="103"/>
    <n v="45"/>
    <n v="56.25"/>
    <s v="Cut &amp; Peeled Veggies"/>
    <n v="3.9"/>
    <n v="0.2"/>
    <s v="Budget Product"/>
    <s v="Low"/>
    <n v="8.666666666666667E-2"/>
  </r>
  <r>
    <s v="17334"/>
    <s v="NHT 1020 Cordless Trimmer For MenÂ - Black"/>
    <x v="0"/>
    <s v="Men's Grooming"/>
    <x v="954"/>
    <n v="605.48"/>
    <n v="1495"/>
    <s v="Moustache &amp; Beard Care"/>
    <n v="3.3"/>
    <n v="0.59499665551839465"/>
    <s v="Premium Product"/>
    <s v="High"/>
    <n v="5.4502213120169113E-3"/>
  </r>
  <r>
    <s v="17335"/>
    <s v="Organic - Urad Whole (Gota), Unpolished"/>
    <x v="4"/>
    <s v="Dals &amp; Pulses"/>
    <x v="34"/>
    <n v="299"/>
    <n v="450"/>
    <s v="Organic Dals &amp; Pulses"/>
    <n v="4"/>
    <n v="0.33555555555555555"/>
    <s v="Premium Product"/>
    <s v="Medium"/>
    <n v="1.3377926421404682E-2"/>
  </r>
  <r>
    <s v="17336"/>
    <s v="Organic Cold Pressed Groundnut Cooking Oil"/>
    <x v="4"/>
    <s v="Organic Staples"/>
    <x v="978"/>
    <n v="648"/>
    <n v="820"/>
    <s v="Organic Edible Oil, Ghee"/>
    <n v="3.9"/>
    <n v="0.2097560975609756"/>
    <s v="Premium Product"/>
    <s v="High"/>
    <n v="6.0185185185185185E-3"/>
  </r>
  <r>
    <s v="17337"/>
    <s v="Capsicum - Red"/>
    <x v="9"/>
    <s v="Fresh Vegetables"/>
    <x v="103"/>
    <n v="65"/>
    <n v="81.25"/>
    <s v="Cucumber &amp; Capsicum"/>
    <n v="3.9"/>
    <n v="0.2"/>
    <s v="Budget Product"/>
    <s v="Low"/>
    <n v="0.06"/>
  </r>
  <r>
    <s v="17338"/>
    <s v="Contura Aluminium Pressure Cooker - HC50"/>
    <x v="1"/>
    <s v="Cookware &amp; Non Stick"/>
    <x v="541"/>
    <n v="1947.5"/>
    <n v="2050"/>
    <s v="Pressure Cookers"/>
    <n v="4"/>
    <n v="0.05"/>
    <s v="Premium Product"/>
    <s v="Premium"/>
    <n v="2.0539152759948653E-3"/>
  </r>
  <r>
    <s v="17339"/>
    <s v="Disposable Bowl"/>
    <x v="2"/>
    <s v="Party &amp; Festive Needs"/>
    <x v="1960"/>
    <n v="99"/>
    <n v="99"/>
    <s v="Disposable Cups &amp; Plates"/>
    <n v="4.4000000000000004"/>
    <n v="0"/>
    <s v="Budget Product"/>
    <s v="Low"/>
    <n v="4.4444444444444446E-2"/>
  </r>
  <r>
    <s v="17340"/>
    <s v="Cocoa Powder"/>
    <x v="3"/>
    <s v="Cooking &amp; Baking Needs"/>
    <x v="557"/>
    <n v="215"/>
    <n v="270"/>
    <s v="Cooking Chocolate, Cocoa"/>
    <n v="4.5"/>
    <n v="0.20370370370370369"/>
    <s v="Budget Product"/>
    <s v="Medium"/>
    <n v="2.0930232558139535E-2"/>
  </r>
  <r>
    <s v="17341"/>
    <s v="Bottle - Feeding, Comfort Handle, Impru-Hold, Assorted Color"/>
    <x v="8"/>
    <s v="Feeding &amp; Nursing"/>
    <x v="230"/>
    <n v="175"/>
    <n v="175"/>
    <s v="Sippers &amp; Bottles"/>
    <n v="3.4"/>
    <n v="0"/>
    <s v="Budget Product"/>
    <s v="Low"/>
    <n v="1.9428571428571427E-2"/>
  </r>
  <r>
    <s v="17342"/>
    <s v="Xpress Eats, Ready-to-Eat Choley Masala"/>
    <x v="5"/>
    <s v="Ready To Cook &amp; Eat"/>
    <x v="149"/>
    <n v="95"/>
    <n v="95"/>
    <s v="Heat &amp; Eat Ready Meals"/>
    <n v="3.6"/>
    <n v="0"/>
    <s v="Budget Product"/>
    <s v="Low"/>
    <n v="3.7894736842105266E-2"/>
  </r>
  <r>
    <s v="17343"/>
    <s v="Black Pepper Cheddar"/>
    <x v="3"/>
    <s v="Dairy &amp; Cheese"/>
    <x v="646"/>
    <n v="300"/>
    <n v="300"/>
    <s v="International Cheese"/>
    <n v="3.9"/>
    <n v="0"/>
    <s v="Budget Product"/>
    <s v="Medium"/>
    <n v="1.2999999999999999E-2"/>
  </r>
  <r>
    <s v="17344"/>
    <s v="Premium Cloth Hanger"/>
    <x v="2"/>
    <s v="Bins &amp; Bathroom Ware"/>
    <x v="669"/>
    <n v="180"/>
    <n v="180"/>
    <s v="Hangers, Clips &amp; Rope"/>
    <n v="3.9"/>
    <n v="0"/>
    <s v="Budget Product"/>
    <s v="Low"/>
    <n v="2.1666666666666667E-2"/>
  </r>
  <r>
    <s v="17345"/>
    <s v="Handwash Moisture Shield"/>
    <x v="0"/>
    <s v="Bath &amp; Hand Wash"/>
    <x v="901"/>
    <n v="319"/>
    <n v="319"/>
    <s v="Hand Wash &amp; Sanitizers"/>
    <n v="4.2"/>
    <n v="0"/>
    <s v="Budget Product"/>
    <s v="Medium"/>
    <n v="1.3166144200626961E-2"/>
  </r>
  <r>
    <s v="17346"/>
    <s v="Ginger Beer - Non Alcoholic"/>
    <x v="3"/>
    <s v="Drinks &amp; Beverages"/>
    <x v="1514"/>
    <n v="520"/>
    <n v="520"/>
    <s v="Gourmet Juices &amp; Drinks"/>
    <n v="3.9"/>
    <n v="0"/>
    <s v="Premium Product"/>
    <s v="Medium"/>
    <n v="7.4999999999999997E-3"/>
  </r>
  <r>
    <s v="17347"/>
    <s v="Lip Therapy - Cherry"/>
    <x v="0"/>
    <s v="Skin Care"/>
    <x v="342"/>
    <n v="122.5"/>
    <n v="175"/>
    <s v="Lip Care"/>
    <n v="4"/>
    <n v="0.3"/>
    <s v="Budget Product"/>
    <s v="Low"/>
    <n v="3.2653061224489799E-2"/>
  </r>
  <r>
    <s v="17348"/>
    <s v="Orange Peel-Off Mask"/>
    <x v="0"/>
    <s v="Skin Care"/>
    <x v="428"/>
    <n v="135.38"/>
    <n v="150"/>
    <s v="Face Care"/>
    <n v="4.4000000000000004"/>
    <n v="9.7466666666666701E-2"/>
    <s v="Budget Product"/>
    <s v="Low"/>
    <n v="3.2501107992317924E-2"/>
  </r>
  <r>
    <s v="17349"/>
    <s v="Professional Salon Series Pearl Facial Kit"/>
    <x v="0"/>
    <s v="Skin Care"/>
    <x v="233"/>
    <n v="1000"/>
    <n v="1000"/>
    <s v="Face Care"/>
    <n v="3"/>
    <n v="0"/>
    <s v="Premium Product"/>
    <s v="High"/>
    <n v="3.0000000000000001E-3"/>
  </r>
  <r>
    <s v="17350"/>
    <s v="Sweet &amp; Salty Dry Fruit Munchies"/>
    <x v="3"/>
    <s v="Snacks, Dry Fruits, Nuts"/>
    <x v="71"/>
    <n v="198.99"/>
    <n v="305"/>
    <s v="Dry Fruits &amp; Berries"/>
    <n v="3.9"/>
    <n v="0.34757377049180327"/>
    <s v="Budget Product"/>
    <s v="Medium"/>
    <n v="1.9598974822855417E-2"/>
  </r>
  <r>
    <s v="17351"/>
    <s v="Choco Chips - Milk"/>
    <x v="5"/>
    <s v="Ready To Cook &amp; Eat"/>
    <x v="577"/>
    <n v="70"/>
    <n v="70"/>
    <s v="Home Baking"/>
    <n v="4.0999999999999996"/>
    <n v="0"/>
    <s v="Budget Product"/>
    <s v="Low"/>
    <n v="5.8571428571428566E-2"/>
  </r>
  <r>
    <s v="17352"/>
    <s v="Fibre Rich Moong Dal Vada Mix"/>
    <x v="5"/>
    <s v="Ready To Cook &amp; Eat"/>
    <x v="229"/>
    <n v="70"/>
    <n v="70"/>
    <s v="Breakfast &amp; Snack Mixes"/>
    <n v="4.0999999999999996"/>
    <n v="0"/>
    <s v="Budget Product"/>
    <s v="Low"/>
    <n v="5.8571428571428566E-2"/>
  </r>
  <r>
    <s v="17353"/>
    <s v="Kurva Boiled Rice"/>
    <x v="4"/>
    <s v="Rice &amp; Rice Products"/>
    <x v="34"/>
    <n v="1203"/>
    <n v="1500"/>
    <s v="Boiled &amp; Steam Rice"/>
    <n v="3.9"/>
    <n v="0.19800000000000001"/>
    <s v="Premium Product"/>
    <s v="High"/>
    <n v="3.2418952618453864E-3"/>
  </r>
  <r>
    <s v="17354"/>
    <s v="Tiffin - Mini Hot Meal, Blue"/>
    <x v="1"/>
    <s v="Storage &amp; Accessories"/>
    <x v="179"/>
    <n v="155"/>
    <n v="155"/>
    <s v="Lunch Boxes"/>
    <n v="3.5"/>
    <n v="0"/>
    <s v="Budget Product"/>
    <s v="Low"/>
    <n v="2.2580645161290321E-2"/>
  </r>
  <r>
    <s v="17355"/>
    <s v="Very Berry Antioxidant - Trail Mix"/>
    <x v="3"/>
    <s v="Snacks, Dry Fruits, Nuts"/>
    <x v="406"/>
    <n v="169"/>
    <n v="169"/>
    <s v="Dry Fruits &amp; Berries"/>
    <n v="3.9"/>
    <n v="0"/>
    <s v="Budget Product"/>
    <s v="Low"/>
    <n v="2.3076923076923075E-2"/>
  </r>
  <r>
    <s v="17356"/>
    <s v="Wipeout Germ Killing Face Wash"/>
    <x v="0"/>
    <s v="Skin Care"/>
    <x v="274"/>
    <n v="95.2"/>
    <n v="119"/>
    <s v="Face Care"/>
    <n v="4.5"/>
    <n v="0.19999999999999998"/>
    <s v="Budget Product"/>
    <s v="Low"/>
    <n v="4.7268907563025209E-2"/>
  </r>
  <r>
    <s v="17357"/>
    <s v="Shea Butter - Deep Conditioning Moisturiser With Pure African Shea Butter"/>
    <x v="0"/>
    <s v="Skin Care"/>
    <x v="297"/>
    <n v="296.10000000000002"/>
    <n v="329"/>
    <s v="Body Care"/>
    <n v="3.8"/>
    <n v="9.9999999999999936E-2"/>
    <s v="Budget Product"/>
    <s v="Medium"/>
    <n v="1.2833502195204322E-2"/>
  </r>
  <r>
    <s v="17358"/>
    <s v="Brahmi - Memory Enhancer, 500mg"/>
    <x v="0"/>
    <s v="Health &amp; Medicine"/>
    <x v="188"/>
    <n v="90"/>
    <n v="90"/>
    <s v="Ayurveda"/>
    <n v="3.9"/>
    <n v="0"/>
    <s v="Budget Product"/>
    <s v="Low"/>
    <n v="4.3333333333333335E-2"/>
  </r>
  <r>
    <s v="17359"/>
    <s v="Pebbles - Salted Mango, With Dark Chocolate"/>
    <x v="3"/>
    <s v="Chocolates &amp; Biscuits"/>
    <x v="1358"/>
    <n v="425"/>
    <n v="500"/>
    <s v="Luxury Chocolates, Gifts"/>
    <n v="3.9"/>
    <n v="0.15"/>
    <s v="Premium Product"/>
    <s v="Medium"/>
    <n v="9.1764705882352946E-3"/>
  </r>
  <r>
    <s v="17360"/>
    <s v="Lemon Chilli Nutty Chips, 30 g + Choco Almond Butter Spread, 175 g"/>
    <x v="5"/>
    <s v="Spreads, Sauces, Ketchup"/>
    <x v="702"/>
    <n v="365"/>
    <n v="390"/>
    <s v="Chips &amp; Corn Snacks"/>
    <n v="3.9"/>
    <n v="6.4102564102564097E-2"/>
    <s v="Premium Product"/>
    <s v="Medium"/>
    <n v="1.0684931506849314E-2"/>
  </r>
  <r>
    <s v="17361"/>
    <s v="Glass Water/Juice Tumbler - Beam"/>
    <x v="1"/>
    <s v="Crockery &amp; Cutlery"/>
    <x v="114"/>
    <n v="499"/>
    <n v="618"/>
    <s v="Glassware"/>
    <n v="4"/>
    <n v="0.19255663430420711"/>
    <s v="Premium Product"/>
    <s v="Medium"/>
    <n v="8.0160320641282558E-3"/>
  </r>
  <r>
    <s v="17362"/>
    <s v="Organic - Wheat Broken / Dhaliya"/>
    <x v="4"/>
    <s v="Organic Staples"/>
    <x v="34"/>
    <n v="69"/>
    <n v="79"/>
    <s v="Organic Flours"/>
    <n v="4"/>
    <n v="0.12658227848101267"/>
    <s v="Budget Product"/>
    <s v="Low"/>
    <n v="5.7971014492753624E-2"/>
  </r>
  <r>
    <s v="17363"/>
    <s v="Protein Packed Foxnuts - Radiant Pudina"/>
    <x v="5"/>
    <s v="Snacks &amp; Namkeen"/>
    <x v="1112"/>
    <n v="99"/>
    <n v="99"/>
    <s v="Namkeen &amp; Savoury Snacks"/>
    <n v="3.9"/>
    <n v="0"/>
    <s v="Budget Product"/>
    <s v="Low"/>
    <n v="3.9393939393939391E-2"/>
  </r>
  <r>
    <s v="17364"/>
    <s v="Milo Active Go - Chocolate Flavour"/>
    <x v="3"/>
    <s v="Drinks &amp; Beverages"/>
    <x v="235"/>
    <n v="280"/>
    <n v="280"/>
    <s v="Health Drinks"/>
    <n v="4.0999999999999996"/>
    <n v="0"/>
    <s v="Budget Product"/>
    <s v="Medium"/>
    <n v="1.4642857142857141E-2"/>
  </r>
  <r>
    <s v="17365"/>
    <s v="Daily Nourish Styling Gel - Normal Hold"/>
    <x v="0"/>
    <s v="Men's Grooming"/>
    <x v="648"/>
    <n v="58.5"/>
    <n v="90"/>
    <s v="Hair Care &amp; Styling"/>
    <n v="3"/>
    <n v="0.35"/>
    <s v="Budget Product"/>
    <s v="Low"/>
    <n v="5.128205128205128E-2"/>
  </r>
  <r>
    <s v="17366"/>
    <s v="Body Bath Dual Sided Hangable Loofah/Sponge/Scrubber - Cream, BB1423"/>
    <x v="0"/>
    <s v="Bath &amp; Hand Wash"/>
    <x v="1504"/>
    <n v="99"/>
    <n v="149"/>
    <s v="Bathing Accessories"/>
    <n v="3.9"/>
    <n v="0.33557046979865773"/>
    <s v="Budget Product"/>
    <s v="Low"/>
    <n v="3.9393939393939391E-2"/>
  </r>
  <r>
    <s v="17367"/>
    <s v="Refined Oil - Rice Bran"/>
    <x v="4"/>
    <s v="Edible Oils &amp; Ghee"/>
    <x v="1507"/>
    <n v="171"/>
    <n v="175"/>
    <s v="Sunflower, Rice Bran Oil"/>
    <n v="4.2"/>
    <n v="2.2857142857142857E-2"/>
    <s v="Budget Product"/>
    <s v="Low"/>
    <n v="2.456140350877193E-2"/>
  </r>
  <r>
    <s v="17368"/>
    <s v="Neem Giloy (Amruta Balli) - Organically Grown"/>
    <x v="9"/>
    <s v="Organic Fruits &amp; Vegetables"/>
    <x v="103"/>
    <n v="13"/>
    <n v="16.25"/>
    <s v="Organic Vegetables"/>
    <n v="3.9"/>
    <n v="0.2"/>
    <s v="Budget Product"/>
    <s v="Low"/>
    <n v="0.3"/>
  </r>
  <r>
    <s v="17369"/>
    <s v="Chicken - Lemon Pepper Salami, Sliced"/>
    <x v="10"/>
    <s v="Sausages, Bacon &amp; Salami"/>
    <x v="71"/>
    <n v="205.2"/>
    <n v="228"/>
    <s v="Chicken Sausages"/>
    <n v="3.9"/>
    <n v="0.10000000000000005"/>
    <s v="Budget Product"/>
    <s v="Medium"/>
    <n v="1.9005847953216373E-2"/>
  </r>
  <r>
    <s v="17370"/>
    <s v="Futura Plastic Shoe Rack/Shoe Stand - 3 Tier, Assorted Colour"/>
    <x v="1"/>
    <s v="Storage &amp; Accessories"/>
    <x v="3"/>
    <n v="1399"/>
    <n v="1706"/>
    <s v="Racks &amp; Holders"/>
    <n v="3.7"/>
    <n v="0.17995310668229778"/>
    <s v="Premium Product"/>
    <s v="Premium"/>
    <n v="2.6447462473195142E-3"/>
  </r>
  <r>
    <s v="17371"/>
    <s v="Dried Fruit - Blackcurrant"/>
    <x v="4"/>
    <s v="Dry Fruits"/>
    <x v="34"/>
    <n v="270"/>
    <n v="300"/>
    <s v="Other Dry Fruits"/>
    <n v="4"/>
    <n v="0.1"/>
    <s v="Budget Product"/>
    <s v="Medium"/>
    <n v="1.4814814814814815E-2"/>
  </r>
  <r>
    <s v="17372"/>
    <s v="Borosilicate Glass Rectangular Food Container With Dark Blue Lid"/>
    <x v="1"/>
    <s v="Storage &amp; Accessories"/>
    <x v="67"/>
    <n v="209"/>
    <n v="339"/>
    <s v="Containers Sets"/>
    <n v="4.4000000000000004"/>
    <n v="0.38348082595870209"/>
    <s v="Budget Product"/>
    <s v="Medium"/>
    <n v="2.1052631578947371E-2"/>
  </r>
  <r>
    <s v="17373"/>
    <s v="1-2-3 Noodles - Pure Vegetarian"/>
    <x v="5"/>
    <s v="Snacks &amp; Namkeen"/>
    <x v="1533"/>
    <n v="28"/>
    <n v="35"/>
    <s v="Instant Noodles"/>
    <n v="4"/>
    <n v="0.2"/>
    <s v="Budget Product"/>
    <s v="Low"/>
    <n v="0.14285714285714285"/>
  </r>
  <r>
    <s v="17374"/>
    <s v="Pure - Handmade Neem &amp; Aloevera Bathing Bar, With Natural Leaves"/>
    <x v="0"/>
    <s v="Bath &amp; Hand Wash"/>
    <x v="508"/>
    <n v="199"/>
    <n v="199"/>
    <s v="Bathing Bars &amp; Soaps"/>
    <n v="1.5"/>
    <n v="0"/>
    <s v="Budget Product"/>
    <s v="Low"/>
    <n v="7.537688442211055E-3"/>
  </r>
  <r>
    <s v="17375"/>
    <s v="Salmon Smoked - Presliced"/>
    <x v="10"/>
    <s v="Fish &amp; Seafood"/>
    <x v="462"/>
    <n v="690"/>
    <n v="690"/>
    <s v="Frozen Fish &amp; Seafood"/>
    <n v="3.9"/>
    <n v="0"/>
    <s v="Premium Product"/>
    <s v="Medium"/>
    <n v="5.6521739130434784E-3"/>
  </r>
  <r>
    <s v="17376"/>
    <s v="Deodorant Body Spray - Black Chastity Pour Homme"/>
    <x v="0"/>
    <s v="Fragrances &amp; Deos"/>
    <x v="1163"/>
    <n v="475"/>
    <n v="500"/>
    <s v="Body Sprays &amp; Mists"/>
    <n v="3.9"/>
    <n v="0.05"/>
    <s v="Premium Product"/>
    <s v="Medium"/>
    <n v="8.2105263157894737E-3"/>
  </r>
  <r>
    <s v="17377"/>
    <s v="Dry Dog Food - Meat &amp; Rice, For Adult Dogs"/>
    <x v="1"/>
    <s v="Pet Food &amp; Accessories"/>
    <x v="385"/>
    <n v="1665"/>
    <n v="1850"/>
    <s v="Pet Meals &amp; Treats"/>
    <n v="4.4000000000000004"/>
    <n v="0.1"/>
    <s v="Premium Product"/>
    <s v="Premium"/>
    <n v="2.6426426426426428E-3"/>
  </r>
  <r>
    <s v="17378"/>
    <s v="Dishwash Bar - Perfect"/>
    <x v="2"/>
    <s v="Detergents &amp; Dishwash"/>
    <x v="1389"/>
    <n v="54"/>
    <n v="54"/>
    <s v="Dishwash Liquids &amp; Pastes"/>
    <n v="4.2"/>
    <n v="0"/>
    <s v="Budget Product"/>
    <s v="Low"/>
    <n v="7.7777777777777779E-2"/>
  </r>
  <r>
    <s v="17379"/>
    <s v="Jasmine Green Tea Bags"/>
    <x v="3"/>
    <s v="Drinks &amp; Beverages"/>
    <x v="919"/>
    <n v="139"/>
    <n v="139"/>
    <s v="Gourmet Tea &amp; Tea Bags"/>
    <n v="3.9"/>
    <n v="0"/>
    <s v="Budget Product"/>
    <s v="Low"/>
    <n v="2.8057553956834531E-2"/>
  </r>
  <r>
    <s v="17380"/>
    <s v="Green Tea - Pure, Leaf"/>
    <x v="6"/>
    <s v="Tea"/>
    <x v="240"/>
    <n v="144"/>
    <n v="179"/>
    <s v="Green Tea"/>
    <n v="4.2"/>
    <n v="0.19553072625698323"/>
    <s v="Budget Product"/>
    <s v="Low"/>
    <n v="2.9166666666666667E-2"/>
  </r>
  <r>
    <s v="17381"/>
    <s v="Whisky Glass - Elegan"/>
    <x v="1"/>
    <s v="Crockery &amp; Cutlery"/>
    <x v="127"/>
    <n v="489"/>
    <n v="740"/>
    <s v="Glassware"/>
    <n v="3"/>
    <n v="0.33918918918918917"/>
    <s v="Premium Product"/>
    <s v="High"/>
    <n v="6.1349693251533744E-3"/>
  </r>
  <r>
    <s v="17382"/>
    <s v="Organic - Sambar Powder"/>
    <x v="4"/>
    <s v="Organic Staples"/>
    <x v="556"/>
    <n v="60"/>
    <n v="60"/>
    <s v="Organic Masalas &amp; Spices"/>
    <n v="4.3"/>
    <n v="0"/>
    <s v="Budget Product"/>
    <s v="Low"/>
    <n v="7.166666666666667E-2"/>
  </r>
  <r>
    <s v="17383"/>
    <s v="Chicken Premium Ham"/>
    <x v="10"/>
    <s v="Sausages, Bacon &amp; Salami"/>
    <x v="217"/>
    <n v="200"/>
    <n v="200"/>
    <s v="Chicken Sausages"/>
    <n v="3.9"/>
    <n v="0"/>
    <s v="Budget Product"/>
    <s v="Low"/>
    <n v="1.95E-2"/>
  </r>
  <r>
    <s v="17384"/>
    <s v="bb Popular Almond + bb Royal Whole Cashew + bb Royal Indian Raisins(200g)"/>
    <x v="4"/>
    <s v="Dry Fruits"/>
    <x v="76"/>
    <n v="451"/>
    <n v="760"/>
    <s v="Other Dry Fruits"/>
    <n v="3.9"/>
    <n v="0.40657894736842104"/>
    <s v="Premium Product"/>
    <s v="High"/>
    <n v="8.6474501108647454E-3"/>
  </r>
  <r>
    <s v="17385"/>
    <s v="All Natural Peanut Butter - Unsweetened, Creamy"/>
    <x v="3"/>
    <s v="Sauces, Spreads &amp; Dips"/>
    <x v="564"/>
    <n v="148.91"/>
    <n v="165"/>
    <s v="Chocolate, Peanut Spread"/>
    <n v="4.0999999999999996"/>
    <n v="9.7515151515151541E-2"/>
    <s v="Budget Product"/>
    <s v="Low"/>
    <n v="2.7533409441944798E-2"/>
  </r>
  <r>
    <s v="17386"/>
    <s v="Cashew Nuts - Salted"/>
    <x v="3"/>
    <s v="Snacks, Dry Fruits, Nuts"/>
    <x v="351"/>
    <n v="340"/>
    <n v="400"/>
    <s v="Roasted Seeds &amp; Nuts"/>
    <n v="3.3"/>
    <n v="0.15"/>
    <s v="Premium Product"/>
    <s v="Medium"/>
    <n v="9.7058823529411753E-3"/>
  </r>
  <r>
    <s v="17387"/>
    <s v="Bringha Hair Cleanser"/>
    <x v="0"/>
    <s v="Hair Care"/>
    <x v="1127"/>
    <n v="344"/>
    <n v="405"/>
    <s v="Shampoo &amp; Conditioner"/>
    <n v="4.5"/>
    <n v="0.1506172839506173"/>
    <s v="Premium Product"/>
    <s v="Medium"/>
    <n v="1.308139534883721E-2"/>
  </r>
  <r>
    <s v="17388"/>
    <s v="Nourishing Liquid Hand Wash - For Soft Moisturised Skin, Washes Away Germs"/>
    <x v="0"/>
    <s v="Bath &amp; Hand Wash"/>
    <x v="346"/>
    <n v="199.2"/>
    <n v="249"/>
    <s v="Hand Wash &amp; Sanitizers"/>
    <n v="4.2"/>
    <n v="0.20000000000000004"/>
    <s v="Budget Product"/>
    <s v="Medium"/>
    <n v="2.1084337349397592E-2"/>
  </r>
  <r>
    <s v="17389"/>
    <s v="Sriracha Extra Hot Chilli Sauce"/>
    <x v="3"/>
    <s v="Sauces, Spreads &amp; Dips"/>
    <x v="204"/>
    <n v="299"/>
    <n v="299"/>
    <s v="Thai &amp; Asian Sauces"/>
    <n v="4"/>
    <n v="0"/>
    <s v="Budget Product"/>
    <s v="Medium"/>
    <n v="1.3377926421404682E-2"/>
  </r>
  <r>
    <s v="17390"/>
    <s v="Revivify - Hello Sun Mineral Sunscreen, SPF 25, PA+++"/>
    <x v="0"/>
    <s v="Skin Care"/>
    <x v="174"/>
    <n v="156"/>
    <n v="195"/>
    <s v="Face Care"/>
    <n v="5"/>
    <n v="0.2"/>
    <s v="Budget Product"/>
    <s v="Low"/>
    <n v="3.2051282051282048E-2"/>
  </r>
  <r>
    <s v="17391"/>
    <s v="Treatment Kit - Clarifying Face Wash, Toner &amp; Point Gel"/>
    <x v="0"/>
    <s v="Skin Care"/>
    <x v="1677"/>
    <n v="489"/>
    <n v="489"/>
    <s v="Face Care"/>
    <n v="5"/>
    <n v="0"/>
    <s v="Premium Product"/>
    <s v="Medium"/>
    <n v="1.0224948875255624E-2"/>
  </r>
  <r>
    <s v="17392"/>
    <s v="Led Batten - 20W CDL Dazzle Ray, Cool Day Light White"/>
    <x v="1"/>
    <s v="Appliances &amp; Electricals"/>
    <x v="327"/>
    <n v="249"/>
    <n v="600"/>
    <s v="CFL &amp; Led Bulbs"/>
    <n v="3.9"/>
    <n v="0.58499999999999996"/>
    <s v="Premium Product"/>
    <s v="Medium"/>
    <n v="1.566265060240964E-2"/>
  </r>
  <r>
    <s v="17393"/>
    <s v="Coffee Dripper - Size 02, Red"/>
    <x v="1"/>
    <s v="Kitchen Accessories"/>
    <x v="401"/>
    <n v="480"/>
    <n v="480"/>
    <s v="Kitchen Tools &amp; Other Accessories"/>
    <n v="3.9"/>
    <n v="0"/>
    <s v="Premium Product"/>
    <s v="Medium"/>
    <n v="8.1250000000000003E-3"/>
  </r>
  <r>
    <s v="17394"/>
    <s v="So Soft 3 Ply - Toilet Tissue Rolls"/>
    <x v="2"/>
    <s v="Disposables, Garbage Bag"/>
    <x v="209"/>
    <n v="310"/>
    <n v="310"/>
    <s v="Toilet Paper"/>
    <n v="4.2"/>
    <n v="0"/>
    <s v="Budget Product"/>
    <s v="Medium"/>
    <n v="1.3548387096774195E-2"/>
  </r>
  <r>
    <s v="17395"/>
    <s v="Wheat Chapati"/>
    <x v="5"/>
    <s v="Ready To Cook &amp; Eat"/>
    <x v="1816"/>
    <n v="70"/>
    <n v="70"/>
    <s v="Heat &amp; Eat Ready Meals"/>
    <n v="3.9"/>
    <n v="0"/>
    <s v="Budget Product"/>
    <s v="Low"/>
    <n v="5.5714285714285716E-2"/>
  </r>
  <r>
    <s v="17396"/>
    <s v="Melamine Ice Cream Bowl Set - Orange"/>
    <x v="1"/>
    <s v="Crockery &amp; Cutlery"/>
    <x v="1010"/>
    <n v="599"/>
    <n v="795"/>
    <s v="Glassware"/>
    <n v="3.9"/>
    <n v="0.24654088050314465"/>
    <s v="Premium Product"/>
    <s v="High"/>
    <n v="6.5108514190317197E-3"/>
  </r>
  <r>
    <s v="17397"/>
    <s v="Pure Lemon Glycerin Soap - Cold Processed, 100% Natural &amp; Organic"/>
    <x v="0"/>
    <s v="Bath &amp; Hand Wash"/>
    <x v="102"/>
    <n v="212.5"/>
    <n v="250"/>
    <s v="Bathing Bars &amp; Soaps"/>
    <n v="4"/>
    <n v="0.15"/>
    <s v="Budget Product"/>
    <s v="Medium"/>
    <n v="1.8823529411764704E-2"/>
  </r>
  <r>
    <s v="17398"/>
    <s v="Borosilicate Glass Rectangular Lunch Box/Tiffin Box With Lid - Blue"/>
    <x v="1"/>
    <s v="Storage &amp; Accessories"/>
    <x v="67"/>
    <n v="469"/>
    <n v="559"/>
    <s v="Lunch Boxes"/>
    <n v="3.9"/>
    <n v="0.16100178890876565"/>
    <s v="Premium Product"/>
    <s v="Medium"/>
    <n v="8.3155650319829428E-3"/>
  </r>
  <r>
    <s v="17399"/>
    <s v="Potato Chips - Pizza"/>
    <x v="3"/>
    <s v="Snacks, Dry Fruits, Nuts"/>
    <x v="603"/>
    <n v="221"/>
    <n v="260"/>
    <s v="Nachos &amp; Chips"/>
    <n v="4"/>
    <n v="0.15"/>
    <s v="Budget Product"/>
    <s v="Medium"/>
    <n v="1.8099547511312219E-2"/>
  </r>
  <r>
    <s v="17400"/>
    <s v="Dry Fruit Chikkis"/>
    <x v="5"/>
    <s v="Indian Mithai"/>
    <x v="1910"/>
    <n v="112"/>
    <n v="129"/>
    <s v="Chikki &amp; Gajjak"/>
    <n v="3.9"/>
    <n v="0.13178294573643412"/>
    <s v="Budget Product"/>
    <s v="Low"/>
    <n v="3.4821428571428573E-2"/>
  </r>
  <r>
    <s v="17401"/>
    <s v="Tea - Masala"/>
    <x v="6"/>
    <s v="Tea"/>
    <x v="104"/>
    <n v="500"/>
    <n v="500"/>
    <s v="Tea Bags"/>
    <n v="3.9"/>
    <n v="0"/>
    <s v="Premium Product"/>
    <s v="Medium"/>
    <n v="7.7999999999999996E-3"/>
  </r>
  <r>
    <s v="17402"/>
    <s v="Carrots - Julienne"/>
    <x v="9"/>
    <s v="Fresh Vegetables"/>
    <x v="103"/>
    <n v="33"/>
    <n v="41.25"/>
    <s v="Cut &amp; Peeled Veggies"/>
    <n v="3.9"/>
    <n v="0.2"/>
    <s v="Budget Product"/>
    <s v="Low"/>
    <n v="0.11818181818181818"/>
  </r>
  <r>
    <s v="17403"/>
    <s v="Avocado Cold Pressed Oil"/>
    <x v="0"/>
    <s v="Skin Care"/>
    <x v="704"/>
    <n v="900"/>
    <n v="900"/>
    <s v="Aromatherapy"/>
    <n v="1"/>
    <n v="0"/>
    <s v="Premium Product"/>
    <s v="High"/>
    <n v="1.1111111111111111E-3"/>
  </r>
  <r>
    <s v="17404"/>
    <s v="Mangowhite Peeling Gel"/>
    <x v="0"/>
    <s v="Skin Care"/>
    <x v="459"/>
    <n v="790"/>
    <n v="790"/>
    <s v="Face Care"/>
    <n v="5"/>
    <n v="0"/>
    <s v="Premium Product"/>
    <s v="High"/>
    <n v="6.3291139240506328E-3"/>
  </r>
  <r>
    <s v="17405"/>
    <s v="Milk Mug - Blue &amp; White, Flower Print"/>
    <x v="1"/>
    <s v="Crockery &amp; Cutlery"/>
    <x v="664"/>
    <n v="449"/>
    <n v="449"/>
    <s v="Cups, Mugs &amp; Tumblers"/>
    <n v="3.9"/>
    <n v="0"/>
    <s v="Premium Product"/>
    <s v="Medium"/>
    <n v="8.6859688195991096E-3"/>
  </r>
  <r>
    <s v="17406"/>
    <s v="Fresh &amp; Glow Face Wash - Sulphate Free"/>
    <x v="0"/>
    <s v="Skin Care"/>
    <x v="28"/>
    <n v="144.5"/>
    <n v="170"/>
    <s v="Face Care"/>
    <n v="4.4000000000000004"/>
    <n v="0.15"/>
    <s v="Budget Product"/>
    <s v="Low"/>
    <n v="3.0449826989619379E-2"/>
  </r>
  <r>
    <s v="17407"/>
    <s v="Almond Brittle - Classic"/>
    <x v="3"/>
    <s v="Chocolates &amp; Biscuits"/>
    <x v="2075"/>
    <n v="390"/>
    <n v="390"/>
    <s v="Luxury Chocolates, Gifts"/>
    <n v="3.9"/>
    <n v="0"/>
    <s v="Premium Product"/>
    <s v="Medium"/>
    <n v="0.01"/>
  </r>
  <r>
    <s v="17408"/>
    <s v="Anti Dandruff Shampoo"/>
    <x v="0"/>
    <s v="Hair Care"/>
    <x v="726"/>
    <n v="300"/>
    <n v="500"/>
    <s v="Shampoo &amp; Conditioner"/>
    <n v="4.5999999999999996"/>
    <n v="0.4"/>
    <s v="Premium Product"/>
    <s v="Medium"/>
    <n v="1.5333333333333332E-2"/>
  </r>
  <r>
    <s v="17409"/>
    <s v="Long Notebook - Unruled, 160 Pages, Soft Cover"/>
    <x v="2"/>
    <s v="Stationery"/>
    <x v="1493"/>
    <n v="57"/>
    <n v="60"/>
    <s v="Notebooks, Files, Folders"/>
    <n v="4.8"/>
    <n v="0.05"/>
    <s v="Budget Product"/>
    <s v="Low"/>
    <n v="8.4210526315789472E-2"/>
  </r>
  <r>
    <s v="17410"/>
    <s v="Soup Cube - Vegetable"/>
    <x v="3"/>
    <s v="Pasta, Soup &amp; Noodles"/>
    <x v="500"/>
    <n v="50"/>
    <n v="50"/>
    <s v="Imported Soups"/>
    <n v="3.9"/>
    <n v="0"/>
    <s v="Budget Product"/>
    <s v="Low"/>
    <n v="7.8E-2"/>
  </r>
  <r>
    <s v="17411"/>
    <s v="Polka Plastic Container - Yellow"/>
    <x v="1"/>
    <s v="Storage &amp; Accessories"/>
    <x v="402"/>
    <n v="289"/>
    <n v="315"/>
    <s v="Containers Sets"/>
    <n v="1"/>
    <n v="8.2539682539682538E-2"/>
    <s v="Budget Product"/>
    <s v="Medium"/>
    <n v="3.4602076124567475E-3"/>
  </r>
  <r>
    <s v="17412"/>
    <s v="Nacho Chips - Sweet Chilli"/>
    <x v="3"/>
    <s v="Snacks, Dry Fruits, Nuts"/>
    <x v="290"/>
    <n v="72.25"/>
    <n v="85"/>
    <s v="Nachos &amp; Chips"/>
    <n v="4.0999999999999996"/>
    <n v="0.15"/>
    <s v="Budget Product"/>
    <s v="Low"/>
    <n v="5.6747404844290653E-2"/>
  </r>
  <r>
    <s v="17413"/>
    <s v="Garlic Granules"/>
    <x v="3"/>
    <s v="Cooking &amp; Baking Needs"/>
    <x v="275"/>
    <n v="58.5"/>
    <n v="65"/>
    <s v="Herbs, Seasonings &amp; Rubs"/>
    <n v="5"/>
    <n v="0.1"/>
    <s v="Budget Product"/>
    <s v="Low"/>
    <n v="8.5470085470085472E-2"/>
  </r>
  <r>
    <s v="17414"/>
    <s v="Candy Swirl Lollipop 2.5&quot; - 8th Birthday"/>
    <x v="3"/>
    <s v="Chocolates &amp; Biscuits"/>
    <x v="996"/>
    <n v="1049.5"/>
    <n v="2099"/>
    <s v="Marshmallow, Candy, Jelly"/>
    <n v="3"/>
    <n v="0.5"/>
    <s v="Premium Product"/>
    <s v="Premium"/>
    <n v="2.8585040495474035E-3"/>
  </r>
  <r>
    <s v="17415"/>
    <s v="Marquis - Paris Deo Red for Men"/>
    <x v="0"/>
    <s v="Men's Grooming"/>
    <x v="1023"/>
    <n v="265.05"/>
    <n v="279"/>
    <s v="Men's Deodorants"/>
    <n v="3.9"/>
    <n v="4.9999999999999961E-2"/>
    <s v="Budget Product"/>
    <s v="Medium"/>
    <n v="1.4714204867006224E-2"/>
  </r>
  <r>
    <s v="17416"/>
    <s v="Milk Bikis Biscuits"/>
    <x v="5"/>
    <s v="Biscuits &amp; Cookies"/>
    <x v="544"/>
    <n v="60"/>
    <n v="60"/>
    <s v="Glucose &amp; Milk Biscuits"/>
    <n v="4.4000000000000004"/>
    <n v="0"/>
    <s v="Budget Product"/>
    <s v="Low"/>
    <n v="7.3333333333333334E-2"/>
  </r>
  <r>
    <s v="17417"/>
    <s v="Aluminium Pressure Cooker - Super BLK Plus, Induction Base, Hard Anodised, Black"/>
    <x v="1"/>
    <s v="Cookware &amp; Non Stick"/>
    <x v="1329"/>
    <n v="1229"/>
    <n v="1999"/>
    <s v="Pressure Cookers"/>
    <n v="3.9"/>
    <n v="0.38519259629814906"/>
    <s v="Premium Product"/>
    <s v="Premium"/>
    <n v="3.1733116354759968E-3"/>
  </r>
  <r>
    <s v="17418"/>
    <s v="Spicy Cheese Straw"/>
    <x v="7"/>
    <s v="Bakery Snacks"/>
    <x v="71"/>
    <n v="58.5"/>
    <n v="65"/>
    <s v="Bread Sticks &amp; Lavash"/>
    <n v="3.9"/>
    <n v="0.1"/>
    <s v="Budget Product"/>
    <s v="Low"/>
    <n v="6.6666666666666666E-2"/>
  </r>
  <r>
    <s v="17419"/>
    <s v="So Soft 3 Ply Toilet Tissue"/>
    <x v="2"/>
    <s v="Disposables, Garbage Bag"/>
    <x v="209"/>
    <n v="341"/>
    <n v="390"/>
    <s v="Kitchen Rolls"/>
    <n v="4.0999999999999996"/>
    <n v="0.12564102564102564"/>
    <s v="Premium Product"/>
    <s v="Medium"/>
    <n v="1.2023460410557183E-2"/>
  </r>
  <r>
    <s v="17420"/>
    <s v="Oats - Steel Cut"/>
    <x v="3"/>
    <s v="Cereals &amp; Breakfast"/>
    <x v="322"/>
    <n v="99"/>
    <n v="99"/>
    <s v="Imported Oats &amp; Porridge"/>
    <n v="3.9"/>
    <n v="0"/>
    <s v="Budget Product"/>
    <s v="Low"/>
    <n v="3.9393939393939391E-2"/>
  </r>
  <r>
    <s v="17421"/>
    <s v="Chai/100% Melamine Smart Coffee Mug Set  - Blue"/>
    <x v="1"/>
    <s v="Crockery &amp; Cutlery"/>
    <x v="114"/>
    <n v="659"/>
    <n v="818"/>
    <s v="Cups, Mugs &amp; Tumblers"/>
    <n v="2"/>
    <n v="0.19437652811735942"/>
    <s v="Premium Product"/>
    <s v="High"/>
    <n v="3.0349013657056147E-3"/>
  </r>
  <r>
    <s v="17422"/>
    <s v="Apple Cutter - Aristo"/>
    <x v="1"/>
    <s v="Kitchen Accessories"/>
    <x v="169"/>
    <n v="109"/>
    <n v="135"/>
    <s v="Choppers &amp; Graters"/>
    <n v="3.7"/>
    <n v="0.19259259259259259"/>
    <s v="Budget Product"/>
    <s v="Low"/>
    <n v="3.3944954128440369E-2"/>
  </r>
  <r>
    <s v="17423"/>
    <s v="Cranberry Dark Chocolate Bar"/>
    <x v="5"/>
    <s v="Chocolates &amp; Candies"/>
    <x v="1579"/>
    <n v="160"/>
    <n v="200"/>
    <s v="Chocolates"/>
    <n v="4.3"/>
    <n v="0.2"/>
    <s v="Budget Product"/>
    <s v="Low"/>
    <n v="2.6875E-2"/>
  </r>
  <r>
    <s v="17424"/>
    <s v="Wet Mop - Floor Cleaning Cotton Refill"/>
    <x v="2"/>
    <s v="Mops, Brushes &amp; Scrubs"/>
    <x v="278"/>
    <n v="149"/>
    <n v="195"/>
    <s v="Mops, Wipers"/>
    <n v="3.9"/>
    <n v="0.23589743589743589"/>
    <s v="Budget Product"/>
    <s v="Low"/>
    <n v="2.6174496644295303E-2"/>
  </r>
  <r>
    <s v="17425"/>
    <s v="100% Melamine Idli/Pasta Plate - Green"/>
    <x v="1"/>
    <s v="Crockery &amp; Cutlery"/>
    <x v="114"/>
    <n v="149"/>
    <n v="200"/>
    <s v="Plates &amp; Bowls"/>
    <n v="3.9"/>
    <n v="0.255"/>
    <s v="Budget Product"/>
    <s v="Low"/>
    <n v="2.6174496644295303E-2"/>
  </r>
  <r>
    <s v="17426"/>
    <s v="Pickle - Mango Ginger (Without Garlic)"/>
    <x v="5"/>
    <s v="Pickles &amp; Chutney"/>
    <x v="122"/>
    <n v="95"/>
    <n v="95"/>
    <s v="Lime &amp; Mango Pickle"/>
    <n v="4.5"/>
    <n v="0"/>
    <s v="Budget Product"/>
    <s v="Low"/>
    <n v="4.736842105263158E-2"/>
  </r>
  <r>
    <s v="17427"/>
    <s v="Nachos Cheese Tortilla Chips"/>
    <x v="5"/>
    <s v="Snacks &amp; Namkeen"/>
    <x v="1517"/>
    <n v="10"/>
    <n v="10"/>
    <s v="Chips &amp; Corn Snacks"/>
    <n v="4.2"/>
    <n v="0"/>
    <s v="Budget Product"/>
    <s v="Low"/>
    <n v="0.42000000000000004"/>
  </r>
  <r>
    <s v="17428"/>
    <s v="Wet Wipes - Germ Protection On the Go"/>
    <x v="0"/>
    <s v="Skin Care"/>
    <x v="610"/>
    <n v="112.5"/>
    <n v="150"/>
    <s v="Face Care"/>
    <n v="3.9"/>
    <n v="0.25"/>
    <s v="Budget Product"/>
    <s v="Low"/>
    <n v="3.4666666666666665E-2"/>
  </r>
  <r>
    <s v="17429"/>
    <s v="Face Scrub - Anti Pollutant, With Activated Charcoal"/>
    <x v="0"/>
    <s v="Skin Care"/>
    <x v="498"/>
    <n v="299.25"/>
    <n v="399"/>
    <s v="Face &amp; Body"/>
    <n v="2.6"/>
    <n v="0.25"/>
    <s v="Premium Product"/>
    <s v="Medium"/>
    <n v="8.6883876357560577E-3"/>
  </r>
  <r>
    <s v="17430"/>
    <s v="Glass Water Bottle - Aquaria Organic Red"/>
    <x v="1"/>
    <s v="Storage &amp; Accessories"/>
    <x v="24"/>
    <n v="425"/>
    <n v="425"/>
    <s v="Water &amp; Fridge Bottles"/>
    <n v="4.8"/>
    <n v="0"/>
    <s v="Premium Product"/>
    <s v="Medium"/>
    <n v="1.1294117647058823E-2"/>
  </r>
  <r>
    <s v="17431"/>
    <s v="7 Day Surface Disinfectant Shield"/>
    <x v="0"/>
    <s v="Bath &amp; Hand Wash"/>
    <x v="352"/>
    <n v="500"/>
    <n v="500"/>
    <s v="Hand Wash &amp; Sanitizers"/>
    <n v="3"/>
    <n v="0"/>
    <s v="Premium Product"/>
    <s v="Medium"/>
    <n v="6.0000000000000001E-3"/>
  </r>
  <r>
    <s v="17432"/>
    <s v="Pure Eau De Toilette Deodorant - For Man"/>
    <x v="0"/>
    <s v="Fragrances &amp; Deos"/>
    <x v="164"/>
    <n v="251.1"/>
    <n v="279"/>
    <s v="Men's Deodorants"/>
    <n v="5"/>
    <n v="0.10000000000000002"/>
    <s v="Budget Product"/>
    <s v="Medium"/>
    <n v="1.9912385503783353E-2"/>
  </r>
  <r>
    <s v="17433"/>
    <s v="Home Kit Box Blister"/>
    <x v="2"/>
    <s v="Stationery"/>
    <x v="370"/>
    <n v="98"/>
    <n v="99"/>
    <s v="Scissor, Glue &amp; Tape"/>
    <n v="4.7"/>
    <n v="1.0101010101010102E-2"/>
    <s v="Budget Product"/>
    <s v="Low"/>
    <n v="4.7959183673469387E-2"/>
  </r>
  <r>
    <s v="17434"/>
    <s v="Instant Creamy Cup-a-Soup - Tomato"/>
    <x v="5"/>
    <s v="Ready To Cook &amp; Eat"/>
    <x v="349"/>
    <n v="15"/>
    <n v="15"/>
    <s v="Soups"/>
    <n v="3.7"/>
    <n v="0"/>
    <s v="Budget Product"/>
    <s v="Low"/>
    <n v="0.24666666666666667"/>
  </r>
  <r>
    <s v="17435"/>
    <s v="Organic Barnyard Millet"/>
    <x v="4"/>
    <s v="Organic Staples"/>
    <x v="389"/>
    <n v="105"/>
    <n v="105"/>
    <s v="Organic Millet &amp; Flours"/>
    <n v="4"/>
    <n v="0"/>
    <s v="Budget Product"/>
    <s v="Low"/>
    <n v="3.8095238095238099E-2"/>
  </r>
  <r>
    <s v="17436"/>
    <s v="Vaporisateur Natural Spray"/>
    <x v="0"/>
    <s v="Fragrances &amp; Deos"/>
    <x v="2076"/>
    <n v="1235"/>
    <n v="1300"/>
    <s v="Men's Deodorants"/>
    <n v="3.9"/>
    <n v="0.05"/>
    <s v="Premium Product"/>
    <s v="High"/>
    <n v="3.1578947368421052E-3"/>
  </r>
  <r>
    <s v="17437"/>
    <s v="Veg Hakka Noodles + Paneer Chilli Masala"/>
    <x v="5"/>
    <s v="Noodle, Pasta, Vermicelli"/>
    <x v="728"/>
    <n v="36.729999999999997"/>
    <n v="40"/>
    <s v="Hakka Noodles"/>
    <n v="3.9"/>
    <n v="8.1750000000000073E-2"/>
    <s v="Budget Product"/>
    <s v="Low"/>
    <n v="0.10618023414102915"/>
  </r>
  <r>
    <s v="17438"/>
    <s v="Face &amp; Beard Wash"/>
    <x v="0"/>
    <s v="Men's Grooming"/>
    <x v="648"/>
    <n v="122.5"/>
    <n v="175"/>
    <s v="Moustache &amp; Beard Care"/>
    <n v="4.3"/>
    <n v="0.3"/>
    <s v="Budget Product"/>
    <s v="Low"/>
    <n v="3.5102040816326528E-2"/>
  </r>
  <r>
    <s v="17439"/>
    <s v="Breakfast Mix - Kodo Millet Idli"/>
    <x v="5"/>
    <s v="Ready To Cook &amp; Eat"/>
    <x v="140"/>
    <n v="59"/>
    <n v="75"/>
    <s v="Breakfast &amp; Snack Mixes"/>
    <n v="4.0999999999999996"/>
    <n v="0.21333333333333335"/>
    <s v="Budget Product"/>
    <s v="Low"/>
    <n v="6.9491525423728814E-2"/>
  </r>
  <r>
    <s v="17440"/>
    <s v="Whey Protein Powder - Vanilla"/>
    <x v="0"/>
    <s v="Health &amp; Medicine"/>
    <x v="2077"/>
    <n v="5900"/>
    <n v="5900"/>
    <s v="Supplements &amp; Proteins"/>
    <n v="3.9"/>
    <n v="0"/>
    <s v="Premium Product"/>
    <s v="Premium"/>
    <n v="6.6101694915254232E-4"/>
  </r>
  <r>
    <s v="17441"/>
    <s v="Plastic Dustbin - Grey"/>
    <x v="2"/>
    <s v="Bins &amp; Bathroom Ware"/>
    <x v="139"/>
    <n v="339"/>
    <n v="629"/>
    <s v="Dustbins"/>
    <n v="3.7"/>
    <n v="0.46104928457869632"/>
    <s v="Premium Product"/>
    <s v="Medium"/>
    <n v="1.0914454277286136E-2"/>
  </r>
  <r>
    <s v="17442"/>
    <s v="H2O Unbreakable Water Bottle - Blue"/>
    <x v="1"/>
    <s v="Storage &amp; Accessories"/>
    <x v="24"/>
    <n v="774"/>
    <n v="1050"/>
    <s v="Water &amp; Fridge Bottles"/>
    <n v="4.4000000000000004"/>
    <n v="0.26285714285714284"/>
    <s v="Premium Product"/>
    <s v="High"/>
    <n v="5.6847545219638248E-3"/>
  </r>
  <r>
    <s v="17443"/>
    <s v="Ultra 3-in-1 Clean Detergent Washing Powder"/>
    <x v="2"/>
    <s v="Detergents &amp; Dishwash"/>
    <x v="1352"/>
    <n v="420"/>
    <n v="420"/>
    <s v="Detergent Powder, Liquid"/>
    <n v="4.3"/>
    <n v="0"/>
    <s v="Premium Product"/>
    <s v="Medium"/>
    <n v="1.0238095238095237E-2"/>
  </r>
  <r>
    <s v="17444"/>
    <s v="Chocolate Health Drink - Bournvita"/>
    <x v="6"/>
    <s v="Health Drink, Supplement"/>
    <x v="1176"/>
    <n v="27"/>
    <n v="30"/>
    <s v="Kids (5+Yrs)"/>
    <n v="4.2"/>
    <n v="0.1"/>
    <s v="Budget Product"/>
    <s v="Low"/>
    <n v="0.15555555555555556"/>
  </r>
  <r>
    <s v="17445"/>
    <s v="Antifungal Tea Tree Bath &amp; Body Wash - Pure &amp; Natural"/>
    <x v="0"/>
    <s v="Bath &amp; Hand Wash"/>
    <x v="424"/>
    <n v="399"/>
    <n v="399"/>
    <s v="Shower Gel &amp; Body Wash"/>
    <n v="4.0999999999999996"/>
    <n v="0"/>
    <s v="Premium Product"/>
    <s v="Medium"/>
    <n v="1.0275689223057643E-2"/>
  </r>
  <r>
    <s v="17446"/>
    <s v="WottagirlMoisturizing Face Wash"/>
    <x v="0"/>
    <s v="Skin Care"/>
    <x v="375"/>
    <n v="71.099999999999994"/>
    <n v="79"/>
    <s v="Face Care"/>
    <n v="3.9"/>
    <n v="0.10000000000000007"/>
    <s v="Budget Product"/>
    <s v="Low"/>
    <n v="5.4852320675105488E-2"/>
  </r>
  <r>
    <s v="17447"/>
    <s v="Grinder - Rock Salt"/>
    <x v="4"/>
    <s v="Masalas &amp; Spices"/>
    <x v="349"/>
    <n v="89"/>
    <n v="89"/>
    <s v="Herbs &amp; Seasoning"/>
    <n v="4.5"/>
    <n v="0"/>
    <s v="Budget Product"/>
    <s v="Low"/>
    <n v="5.0561797752808987E-2"/>
  </r>
  <r>
    <s v="17448"/>
    <s v="Mix Dal"/>
    <x v="4"/>
    <s v="Dals &amp; Pulses"/>
    <x v="34"/>
    <n v="147"/>
    <n v="240"/>
    <s v="Urad &amp; Other Dals"/>
    <n v="4"/>
    <n v="0.38750000000000001"/>
    <s v="Budget Product"/>
    <s v="Medium"/>
    <n v="2.7210884353741496E-2"/>
  </r>
  <r>
    <s v="17449"/>
    <s v="Pixel Printed Designer Bucket - Assorted Colour"/>
    <x v="2"/>
    <s v="Bins &amp; Bathroom Ware"/>
    <x v="3"/>
    <n v="791"/>
    <n v="791"/>
    <s v="Buckets &amp; Mugs"/>
    <n v="4"/>
    <n v="0"/>
    <s v="Premium Product"/>
    <s v="High"/>
    <n v="5.0568900126422255E-3"/>
  </r>
  <r>
    <s v="17450"/>
    <s v="Regenerist Whip - UV SPF 30"/>
    <x v="0"/>
    <s v="Skin Care"/>
    <x v="191"/>
    <n v="1699.15"/>
    <n v="1999"/>
    <s v="Face Care"/>
    <n v="5"/>
    <n v="0.14999999999999997"/>
    <s v="Premium Product"/>
    <s v="Premium"/>
    <n v="2.9426477944854779E-3"/>
  </r>
  <r>
    <s v="17451"/>
    <s v="Strawberries and Cream Black Tea Bags Make Brew Iced Tea or Hot Tea"/>
    <x v="3"/>
    <s v="Drinks &amp; Beverages"/>
    <x v="401"/>
    <n v="272.22000000000003"/>
    <n v="349"/>
    <s v="Gourmet Tea &amp; Tea Bags"/>
    <n v="3.9"/>
    <n v="0.21999999999999992"/>
    <s v="Budget Product"/>
    <s v="Medium"/>
    <n v="1.4326647564469911E-2"/>
  </r>
  <r>
    <s v="17452"/>
    <s v="Classico Olive Oil - Extra Virgin"/>
    <x v="3"/>
    <s v="Oils &amp; Vinegar"/>
    <x v="2078"/>
    <n v="1350"/>
    <n v="1350"/>
    <s v="Extra Virgin Olive Oil"/>
    <n v="4.8"/>
    <n v="0"/>
    <s v="Premium Product"/>
    <s v="High"/>
    <n v="3.5555555555555553E-3"/>
  </r>
  <r>
    <s v="17453"/>
    <s v="Squash - Restore, Lemon Ginger"/>
    <x v="6"/>
    <s v="Fruit Juices &amp; Drinks"/>
    <x v="1655"/>
    <n v="198"/>
    <n v="198"/>
    <s v="Syrups &amp; Concentrates"/>
    <n v="3.9"/>
    <n v="0"/>
    <s v="Budget Product"/>
    <s v="Low"/>
    <n v="1.9696969696969695E-2"/>
  </r>
  <r>
    <s v="17454"/>
    <s v="Masala Lavash"/>
    <x v="7"/>
    <s v="Bakery Snacks"/>
    <x v="71"/>
    <n v="130.05000000000001"/>
    <n v="170"/>
    <s v="Bread Sticks &amp; Lavash"/>
    <n v="3.9"/>
    <n v="0.23499999999999993"/>
    <s v="Budget Product"/>
    <s v="Low"/>
    <n v="2.998846597462514E-2"/>
  </r>
  <r>
    <s v="17455"/>
    <s v="Revitalift Moisturizing Night Cream"/>
    <x v="0"/>
    <s v="Skin Care"/>
    <x v="540"/>
    <n v="845"/>
    <n v="845"/>
    <s v="Face Care"/>
    <n v="3.4"/>
    <n v="0"/>
    <s v="Premium Product"/>
    <s v="High"/>
    <n v="4.0236686390532541E-3"/>
  </r>
  <r>
    <s v="17456"/>
    <s v="Mosquito &amp; Fly Killer Spray - Lime Fragrance"/>
    <x v="2"/>
    <s v="Fresheners &amp; Repellents"/>
    <x v="1511"/>
    <n v="299.2"/>
    <n v="340"/>
    <s v="Insect Repellent"/>
    <n v="4.3"/>
    <n v="0.12000000000000004"/>
    <s v="Budget Product"/>
    <s v="Medium"/>
    <n v="1.4371657754010695E-2"/>
  </r>
  <r>
    <s v="17457"/>
    <s v="Turmeric Powder/Arisina Pudi"/>
    <x v="4"/>
    <s v="Masalas &amp; Spices"/>
    <x v="1124"/>
    <n v="78"/>
    <n v="78"/>
    <s v="Powdered Spices"/>
    <n v="1"/>
    <n v="0"/>
    <s v="Budget Product"/>
    <s v="Low"/>
    <n v="1.282051282051282E-2"/>
  </r>
  <r>
    <s v="17458"/>
    <s v="Jumbo Yum Yum Colour Pens -  Assorted"/>
    <x v="2"/>
    <s v="Stationery"/>
    <x v="1006"/>
    <n v="245"/>
    <n v="250"/>
    <s v="Pen, Pencils"/>
    <n v="5"/>
    <n v="0.02"/>
    <s v="Budget Product"/>
    <s v="Medium"/>
    <n v="2.0408163265306121E-2"/>
  </r>
  <r>
    <s v="17459"/>
    <s v="Basmati Rice - Rozana Premium 5 Kg Pouch + Wheat Flour (Chakki Atta) 5 Kg"/>
    <x v="4"/>
    <s v="Rice &amp; Rice Products"/>
    <x v="34"/>
    <n v="549"/>
    <n v="760"/>
    <s v="Basmati Rice"/>
    <n v="3.9"/>
    <n v="0.2776315789473684"/>
    <s v="Premium Product"/>
    <s v="High"/>
    <n v="7.1038251366120214E-3"/>
  </r>
  <r>
    <s v="17460"/>
    <s v="Organic - Maida"/>
    <x v="4"/>
    <s v="Organic Staples"/>
    <x v="34"/>
    <n v="94"/>
    <n v="170"/>
    <s v="Organic Flours"/>
    <n v="4"/>
    <n v="0.44705882352941179"/>
    <s v="Budget Product"/>
    <s v="Low"/>
    <n v="4.2553191489361701E-2"/>
  </r>
  <r>
    <s v="17461"/>
    <s v="Premium International Peru White Quinoa Seeds"/>
    <x v="3"/>
    <s v="Snacks, Dry Fruits, Nuts"/>
    <x v="58"/>
    <n v="237"/>
    <n v="395"/>
    <s v="Roasted Seeds &amp; Nuts"/>
    <n v="3.9"/>
    <n v="0.4"/>
    <s v="Premium Product"/>
    <s v="Medium"/>
    <n v="1.6455696202531647E-2"/>
  </r>
  <r>
    <s v="17462"/>
    <s v="UHT Processed Homogenized Toned Milk"/>
    <x v="7"/>
    <s v="Dairy"/>
    <x v="681"/>
    <n v="140"/>
    <n v="140"/>
    <s v="Milk"/>
    <n v="4"/>
    <n v="0"/>
    <s v="Budget Product"/>
    <s v="Low"/>
    <n v="2.8571428571428571E-2"/>
  </r>
  <r>
    <s v="17463"/>
    <s v="100% Melamine Tumbler Set - Yellow"/>
    <x v="1"/>
    <s v="Crockery &amp; Cutlery"/>
    <x v="114"/>
    <n v="149"/>
    <n v="200"/>
    <s v="Plates &amp; Bowls"/>
    <n v="4"/>
    <n v="0.255"/>
    <s v="Budget Product"/>
    <s v="Low"/>
    <n v="2.6845637583892617E-2"/>
  </r>
  <r>
    <s v="17464"/>
    <s v="Select Atta/Godihittu"/>
    <x v="4"/>
    <s v="Atta, Flours &amp; Sooji"/>
    <x v="123"/>
    <n v="248"/>
    <n v="300"/>
    <s v="Atta Whole Wheat"/>
    <n v="4.2"/>
    <n v="0.17333333333333334"/>
    <s v="Budget Product"/>
    <s v="Medium"/>
    <n v="1.6935483870967744E-2"/>
  </r>
  <r>
    <s v="17465"/>
    <s v="Winsoria Oil"/>
    <x v="0"/>
    <s v="Health &amp; Medicine"/>
    <x v="239"/>
    <n v="170"/>
    <n v="170"/>
    <s v="Ayurveda"/>
    <n v="3.9"/>
    <n v="0"/>
    <s v="Budget Product"/>
    <s v="Low"/>
    <n v="2.2941176470588236E-2"/>
  </r>
  <r>
    <s v="17466"/>
    <s v="Microwave Popcorn - Classic Salted"/>
    <x v="5"/>
    <s v="Snacks &amp; Namkeen"/>
    <x v="526"/>
    <n v="67"/>
    <n v="67"/>
    <s v="Chips &amp; Corn Snacks"/>
    <n v="4.3"/>
    <n v="0"/>
    <s v="Budget Product"/>
    <s v="Low"/>
    <n v="6.4179104477611937E-2"/>
  </r>
  <r>
    <s v="17467"/>
    <s v="Pants Extra Absorb Diaper - Small Size"/>
    <x v="8"/>
    <s v="Diapers &amp; Wipes"/>
    <x v="1034"/>
    <n v="1339"/>
    <n v="1998"/>
    <s v="Diapers"/>
    <n v="4.4000000000000004"/>
    <n v="0.32982982982982983"/>
    <s v="Premium Product"/>
    <s v="Premium"/>
    <n v="3.2860343539955193E-3"/>
  </r>
  <r>
    <s v="17468"/>
    <s v="Mehndi - Black"/>
    <x v="0"/>
    <s v="Hair Care"/>
    <x v="152"/>
    <n v="66.5"/>
    <n v="70"/>
    <s v="Hair Color"/>
    <n v="4"/>
    <n v="0.05"/>
    <s v="Budget Product"/>
    <s v="Low"/>
    <n v="6.0150375939849621E-2"/>
  </r>
  <r>
    <s v="17469"/>
    <s v="Fruit Power Juice - Mango"/>
    <x v="6"/>
    <s v="Fruit Juices &amp; Drinks"/>
    <x v="29"/>
    <n v="20"/>
    <n v="20"/>
    <s v="Juices"/>
    <n v="3.9"/>
    <n v="0"/>
    <s v="Budget Product"/>
    <s v="Low"/>
    <n v="0.19500000000000001"/>
  </r>
  <r>
    <s v="17470"/>
    <s v="Egg Hakka Noodles"/>
    <x v="3"/>
    <s v="Pasta, Soup &amp; Noodles"/>
    <x v="2079"/>
    <n v="85"/>
    <n v="85"/>
    <s v="Imported Noodles"/>
    <n v="4.4000000000000004"/>
    <n v="0"/>
    <s v="Budget Product"/>
    <s v="Low"/>
    <n v="5.1764705882352949E-2"/>
  </r>
  <r>
    <s v="17471"/>
    <s v="Burger - Mini"/>
    <x v="1"/>
    <s v="Pet Food &amp; Accessories"/>
    <x v="434"/>
    <n v="240"/>
    <n v="240"/>
    <s v="Pet Meals &amp; Treats"/>
    <n v="3.9"/>
    <n v="0"/>
    <s v="Budget Product"/>
    <s v="Medium"/>
    <n v="1.6250000000000001E-2"/>
  </r>
  <r>
    <s v="17472"/>
    <s v="Mozzarella"/>
    <x v="3"/>
    <s v="Dairy &amp; Cheese"/>
    <x v="1460"/>
    <n v="235"/>
    <n v="235"/>
    <s v="International Cheese"/>
    <n v="3.9"/>
    <n v="0"/>
    <s v="Budget Product"/>
    <s v="Medium"/>
    <n v="1.6595744680851062E-2"/>
  </r>
  <r>
    <s v="17473"/>
    <s v="Spunky Avatar Perfume Spray"/>
    <x v="0"/>
    <s v="Fragrances &amp; Deos"/>
    <x v="300"/>
    <n v="132"/>
    <n v="220"/>
    <s v="Body Sprays &amp; Mists"/>
    <n v="3.6"/>
    <n v="0.4"/>
    <s v="Budget Product"/>
    <s v="Medium"/>
    <n v="2.7272727272727275E-2"/>
  </r>
  <r>
    <s v="17474"/>
    <s v="Hand Sanitizer Super Hero Kit - With 2 Bag Tags  For Batman &amp; Wonder Woman"/>
    <x v="0"/>
    <s v="Bath &amp; Hand Wash"/>
    <x v="610"/>
    <n v="200"/>
    <n v="200"/>
    <s v="Hand Wash &amp; Sanitizers"/>
    <n v="5"/>
    <n v="0"/>
    <s v="Budget Product"/>
    <s v="Low"/>
    <n v="2.5000000000000001E-2"/>
  </r>
  <r>
    <s v="17475"/>
    <s v="Raisins/Ona Drakshi - Indian"/>
    <x v="4"/>
    <s v="Dry Fruits"/>
    <x v="210"/>
    <n v="190"/>
    <n v="250"/>
    <s v="Raisins"/>
    <n v="4"/>
    <n v="0.24"/>
    <s v="Budget Product"/>
    <s v="Medium"/>
    <n v="2.1052631578947368E-2"/>
  </r>
  <r>
    <s v="17476"/>
    <s v="Stainless Steel Lunch Box/Tiffin Set - Green BB573GRN"/>
    <x v="1"/>
    <s v="Storage &amp; Accessories"/>
    <x v="141"/>
    <n v="409"/>
    <n v="425"/>
    <s v="Lunch Boxes"/>
    <n v="3.9"/>
    <n v="3.7647058823529408E-2"/>
    <s v="Premium Product"/>
    <s v="Medium"/>
    <n v="9.5354523227383862E-3"/>
  </r>
  <r>
    <s v="17477"/>
    <s v="Brass Deepa Matki - Round, No.2"/>
    <x v="2"/>
    <s v="Pooja Needs"/>
    <x v="2"/>
    <n v="285"/>
    <n v="575"/>
    <s v="Lamp &amp; Lamp Oil"/>
    <n v="4.8"/>
    <n v="0.5043478260869565"/>
    <s v="Premium Product"/>
    <s v="Medium"/>
    <n v="1.6842105263157894E-2"/>
  </r>
  <r>
    <s v="17478"/>
    <s v="Basmati Rice - Mogra, Broken/Tukda 5 Kg + Wheat Flour (Chakki Atta) 5 Kg"/>
    <x v="4"/>
    <s v="Rice &amp; Rice Products"/>
    <x v="34"/>
    <n v="468"/>
    <n v="650"/>
    <s v="Basmati Rice"/>
    <n v="3.9"/>
    <n v="0.28000000000000003"/>
    <s v="Premium Product"/>
    <s v="Medium"/>
    <n v="8.3333333333333332E-3"/>
  </r>
  <r>
    <s v="17479"/>
    <s v="Anti Dandruff Ayurvedic Shampoo"/>
    <x v="0"/>
    <s v="Health &amp; Medicine"/>
    <x v="208"/>
    <n v="180"/>
    <n v="180"/>
    <s v="Ayurveda"/>
    <n v="3.9"/>
    <n v="0"/>
    <s v="Budget Product"/>
    <s v="Low"/>
    <n v="2.1666666666666667E-2"/>
  </r>
  <r>
    <s v="17480"/>
    <s v="Smart Stackable Cont Set"/>
    <x v="1"/>
    <s v="Steel Utensils"/>
    <x v="179"/>
    <n v="505"/>
    <n v="505"/>
    <s v="Steel Storage Containers"/>
    <n v="3.9"/>
    <n v="0"/>
    <s v="Premium Product"/>
    <s v="Medium"/>
    <n v="7.7227722772277227E-3"/>
  </r>
  <r>
    <s v="17481"/>
    <s v="Matta Rice - Long Grain"/>
    <x v="4"/>
    <s v="Rice &amp; Rice Products"/>
    <x v="994"/>
    <n v="270"/>
    <n v="290"/>
    <s v="Boiled &amp; Steam Rice"/>
    <n v="4.2"/>
    <n v="6.8965517241379309E-2"/>
    <s v="Budget Product"/>
    <s v="Medium"/>
    <n v="1.5555555555555557E-2"/>
  </r>
  <r>
    <s v="17482"/>
    <s v="Natural Vinegar - White"/>
    <x v="3"/>
    <s v="Oils &amp; Vinegar"/>
    <x v="339"/>
    <n v="165"/>
    <n v="165"/>
    <s v="Regular &amp; White Vinegar"/>
    <n v="4.4000000000000004"/>
    <n v="0"/>
    <s v="Budget Product"/>
    <s v="Low"/>
    <n v="2.6666666666666668E-2"/>
  </r>
  <r>
    <s v="17483"/>
    <s v="Extra Virgin Olive Oil"/>
    <x v="3"/>
    <s v="Oils &amp; Vinegar"/>
    <x v="42"/>
    <n v="225"/>
    <n v="350"/>
    <s v="Extra Virgin Olive Oil"/>
    <n v="4.4000000000000004"/>
    <n v="0.35714285714285715"/>
    <s v="Budget Product"/>
    <s v="Medium"/>
    <n v="1.9555555555555559E-2"/>
  </r>
  <r>
    <s v="17484"/>
    <s v="Face Wash - Dark Spot Reduction"/>
    <x v="0"/>
    <s v="Men's Grooming"/>
    <x v="569"/>
    <n v="258.70999999999998"/>
    <n v="398"/>
    <s v="Face &amp; Body"/>
    <n v="4.2"/>
    <n v="0.34997487437185937"/>
    <s v="Premium Product"/>
    <s v="Medium"/>
    <n v="1.6234393722701097E-2"/>
  </r>
  <r>
    <s v="17485"/>
    <s v="Non-Stick Cookware Set - Red, Tawa 250 mm + Kadhai 220 mm"/>
    <x v="1"/>
    <s v="Cookware &amp; Non Stick"/>
    <x v="169"/>
    <n v="549"/>
    <n v="1085"/>
    <s v="Cookware Sets"/>
    <n v="2.7"/>
    <n v="0.49400921658986174"/>
    <s v="Premium Product"/>
    <s v="High"/>
    <n v="4.9180327868852463E-3"/>
  </r>
  <r>
    <s v="17486"/>
    <s v="Tea Tree Anti Dandruff Shampoo - With Tea Tree &amp; Ginger Oil"/>
    <x v="0"/>
    <s v="Hair Care"/>
    <x v="661"/>
    <n v="349"/>
    <n v="349"/>
    <s v="Shampoo &amp; Conditioner"/>
    <n v="4.0999999999999996"/>
    <n v="0"/>
    <s v="Budget Product"/>
    <s v="Medium"/>
    <n v="1.1747851002865328E-2"/>
  </r>
  <r>
    <s v="17487"/>
    <s v="Jeera Drop"/>
    <x v="4"/>
    <s v="Masalas &amp; Spices"/>
    <x v="1152"/>
    <n v="145"/>
    <n v="145"/>
    <s v="Whole Spices"/>
    <n v="3.9"/>
    <n v="0"/>
    <s v="Budget Product"/>
    <s v="Low"/>
    <n v="2.6896551724137931E-2"/>
  </r>
  <r>
    <s v="17488"/>
    <s v="Pudina Papad"/>
    <x v="5"/>
    <s v="Ready To Cook &amp; Eat"/>
    <x v="679"/>
    <n v="40"/>
    <n v="40"/>
    <s v="Papads, Ready To Fry"/>
    <n v="3.7"/>
    <n v="0"/>
    <s v="Budget Product"/>
    <s v="Low"/>
    <n v="9.2499999999999999E-2"/>
  </r>
  <r>
    <s v="17489"/>
    <s v="Premium Cow Ghee/Tuppa"/>
    <x v="4"/>
    <s v="Organic Staples"/>
    <x v="575"/>
    <n v="450"/>
    <n v="450"/>
    <s v="Organic Edible Oil, Ghee"/>
    <n v="3.5"/>
    <n v="0"/>
    <s v="Premium Product"/>
    <s v="Medium"/>
    <n v="7.7777777777777776E-3"/>
  </r>
  <r>
    <s v="17490"/>
    <s v="Elaichi Rusk"/>
    <x v="7"/>
    <s v="Cookies, Rusk &amp; Khari"/>
    <x v="1209"/>
    <n v="58.5"/>
    <n v="65"/>
    <s v="Rusks"/>
    <n v="3.3"/>
    <n v="0.1"/>
    <s v="Budget Product"/>
    <s v="Low"/>
    <n v="5.6410256410256404E-2"/>
  </r>
  <r>
    <s v="17491"/>
    <s v="Multiutility Basket - Plastic, Cream Crm BB 624 1"/>
    <x v="2"/>
    <s v="Bins &amp; Bathroom Ware"/>
    <x v="2080"/>
    <n v="449"/>
    <n v="499"/>
    <s v="Laundry, Storage Baskets"/>
    <n v="3.9"/>
    <n v="0.10020040080160321"/>
    <s v="Premium Product"/>
    <s v="Medium"/>
    <n v="8.6859688195991096E-3"/>
  </r>
  <r>
    <s v="17492"/>
    <s v="Fridge Jar Cleaner"/>
    <x v="2"/>
    <s v="Mops, Brushes &amp; Scrubs"/>
    <x v="377"/>
    <n v="80"/>
    <n v="80"/>
    <s v="Toilet &amp; Other Brushes"/>
    <n v="4"/>
    <n v="0"/>
    <s v="Budget Product"/>
    <s v="Low"/>
    <n v="0.05"/>
  </r>
  <r>
    <s v="17493"/>
    <s v="On Fire Eau De Toilette Deodorant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17494"/>
    <s v="Select - Ginger Powder"/>
    <x v="4"/>
    <s v="Masalas &amp; Spices"/>
    <x v="442"/>
    <n v="75"/>
    <n v="75"/>
    <s v="Powdered Spices"/>
    <n v="4.5"/>
    <n v="0"/>
    <s v="Budget Product"/>
    <s v="Low"/>
    <n v="0.06"/>
  </r>
  <r>
    <s v="17495"/>
    <s v="Authentic Chia Seeds - White"/>
    <x v="3"/>
    <s v="Cooking &amp; Baking Needs"/>
    <x v="90"/>
    <n v="270"/>
    <n v="270"/>
    <s v="Quinoa &amp; Grains"/>
    <n v="3.9"/>
    <n v="0"/>
    <s v="Budget Product"/>
    <s v="Medium"/>
    <n v="1.4444444444444444E-2"/>
  </r>
  <r>
    <s v="17496"/>
    <s v="Bathroom Cleaner - Disinfectant"/>
    <x v="2"/>
    <s v="All Purpose Cleaners"/>
    <x v="1501"/>
    <n v="98"/>
    <n v="130"/>
    <s v="Toilet Cleaners"/>
    <n v="5"/>
    <n v="0.24615384615384617"/>
    <s v="Budget Product"/>
    <s v="Low"/>
    <n v="5.1020408163265307E-2"/>
  </r>
  <r>
    <s v="17497"/>
    <s v="Leaf Tea"/>
    <x v="6"/>
    <s v="Tea"/>
    <x v="1187"/>
    <n v="218"/>
    <n v="218"/>
    <s v="Leaf &amp; Dust Tea"/>
    <n v="4.3"/>
    <n v="0"/>
    <s v="Budget Product"/>
    <s v="Medium"/>
    <n v="1.9724770642201832E-2"/>
  </r>
  <r>
    <s v="17498"/>
    <s v="Cocoa Powder"/>
    <x v="3"/>
    <s v="Cooking &amp; Baking Needs"/>
    <x v="275"/>
    <n v="58.5"/>
    <n v="65"/>
    <s v="Baking, Cake Decorations"/>
    <n v="4.7"/>
    <n v="0.1"/>
    <s v="Budget Product"/>
    <s v="Low"/>
    <n v="8.0341880341880348E-2"/>
  </r>
  <r>
    <s v="17499"/>
    <s v="Gluten-Free Multi Millet Atta"/>
    <x v="3"/>
    <s v="Cooking &amp; Baking Needs"/>
    <x v="16"/>
    <n v="209"/>
    <n v="209"/>
    <s v="Flours &amp; Pre-Mixes"/>
    <n v="3.9"/>
    <n v="0"/>
    <s v="Budget Product"/>
    <s v="Medium"/>
    <n v="1.8660287081339714E-2"/>
  </r>
  <r>
    <s v="17500"/>
    <s v="Charminar - Everymeal Basmati Rice/Basmati Akki, Mogra"/>
    <x v="4"/>
    <s v="Rice &amp; Rice Products"/>
    <x v="149"/>
    <n v="299"/>
    <n v="399"/>
    <s v="Basmati Rice"/>
    <n v="3.1"/>
    <n v="0.25062656641604009"/>
    <s v="Premium Product"/>
    <s v="Medium"/>
    <n v="1.0367892976588629E-2"/>
  </r>
  <r>
    <s v="17501"/>
    <s v="Belgian Choco Chunk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17502"/>
    <s v="Cornetto Chokissimo"/>
    <x v="7"/>
    <s v="Ice Creams &amp; Desserts"/>
    <x v="571"/>
    <n v="192"/>
    <n v="240"/>
    <s v="Ice Creams"/>
    <n v="4.2"/>
    <n v="0.2"/>
    <s v="Budget Product"/>
    <s v="Medium"/>
    <n v="2.1875000000000002E-2"/>
  </r>
  <r>
    <s v="17503"/>
    <s v="Vitamin E Night Cream"/>
    <x v="0"/>
    <s v="Skin Care"/>
    <x v="65"/>
    <n v="717.5"/>
    <n v="1025"/>
    <s v="Face Care"/>
    <n v="3.9"/>
    <n v="0.3"/>
    <s v="Premium Product"/>
    <s v="High"/>
    <n v="5.4355400696864111E-3"/>
  </r>
  <r>
    <s v="17504"/>
    <s v="Cherries - Dried"/>
    <x v="3"/>
    <s v="Snacks, Dry Fruits, Nuts"/>
    <x v="291"/>
    <n v="384"/>
    <n v="480"/>
    <s v="Trail &amp; Cocktail Mixes"/>
    <n v="4.2"/>
    <n v="0.2"/>
    <s v="Premium Product"/>
    <s v="Medium"/>
    <n v="1.0937500000000001E-2"/>
  </r>
  <r>
    <s v="17505"/>
    <s v="Maxx Pet Plastic Premium Container - Pink"/>
    <x v="1"/>
    <s v="Storage &amp; Accessories"/>
    <x v="960"/>
    <n v="119"/>
    <n v="163"/>
    <s v="Containers Sets"/>
    <n v="4"/>
    <n v="0.26993865030674846"/>
    <s v="Budget Product"/>
    <s v="Low"/>
    <n v="3.3613445378151259E-2"/>
  </r>
  <r>
    <s v="17506"/>
    <s v="Chapathi - Half Cooked"/>
    <x v="5"/>
    <s v="Ready To Cook &amp; Eat"/>
    <x v="612"/>
    <n v="30"/>
    <n v="30"/>
    <s v="Breakfast &amp; Snack Mixes"/>
    <n v="4.0999999999999996"/>
    <n v="0"/>
    <s v="Budget Product"/>
    <s v="Low"/>
    <n v="0.13666666666666666"/>
  </r>
  <r>
    <s v="17507"/>
    <s v="Bake Rusk Toast"/>
    <x v="7"/>
    <s v="Cookies, Rusk &amp; Khari"/>
    <x v="544"/>
    <n v="22.28"/>
    <n v="30"/>
    <s v="Rusks"/>
    <n v="4.0999999999999996"/>
    <n v="0.2573333333333333"/>
    <s v="Budget Product"/>
    <s v="Low"/>
    <n v="0.18402154398563733"/>
  </r>
  <r>
    <s v="17508"/>
    <s v="Attar-E-Ishq Eau De Parfum"/>
    <x v="0"/>
    <s v="Fragrances &amp; Deos"/>
    <x v="1442"/>
    <n v="342"/>
    <n v="380"/>
    <s v="Eau De Parfum"/>
    <n v="3.9"/>
    <n v="0.1"/>
    <s v="Budget Product"/>
    <s v="Medium"/>
    <n v="1.1403508771929824E-2"/>
  </r>
  <r>
    <s v="17509"/>
    <s v="Drink - 7 Power Herbs, Delicious Chocolate"/>
    <x v="6"/>
    <s v="Health Drink, Supplement"/>
    <x v="1888"/>
    <n v="265"/>
    <n v="265"/>
    <s v="Kids (5+Yrs)"/>
    <n v="4.2"/>
    <n v="0"/>
    <s v="Budget Product"/>
    <s v="Medium"/>
    <n v="1.5849056603773587E-2"/>
  </r>
  <r>
    <s v="17510"/>
    <s v="Youthful Glow+ 24 Hour Non-Stop Moisturizing Body Lotion"/>
    <x v="0"/>
    <s v="Skin Care"/>
    <x v="257"/>
    <n v="210"/>
    <n v="350"/>
    <s v="Body Care"/>
    <n v="4.5"/>
    <n v="0.4"/>
    <s v="Budget Product"/>
    <s v="Medium"/>
    <n v="2.1428571428571429E-2"/>
  </r>
  <r>
    <s v="17511"/>
    <s v="Honey - Kashmir"/>
    <x v="5"/>
    <s v="Spreads, Sauces, Ketchup"/>
    <x v="854"/>
    <n v="200"/>
    <n v="200"/>
    <s v="Honey"/>
    <n v="4.0999999999999996"/>
    <n v="0"/>
    <s v="Budget Product"/>
    <s v="Low"/>
    <n v="2.0499999999999997E-2"/>
  </r>
  <r>
    <s v="17512"/>
    <s v="Tuna Sandwich Flakes In Oil With Red Chili"/>
    <x v="10"/>
    <s v="Fish &amp; Seafood"/>
    <x v="1259"/>
    <n v="156.75"/>
    <n v="165"/>
    <s v="Canned Seafood"/>
    <n v="3.9"/>
    <n v="0.05"/>
    <s v="Budget Product"/>
    <s v="Low"/>
    <n v="2.4880382775119617E-2"/>
  </r>
  <r>
    <s v="17513"/>
    <s v="Penta Plastic Pet Water Bottle - White, Wide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17514"/>
    <s v="Spill Guard No.4 Kids Lunch Box - Blue"/>
    <x v="1"/>
    <s v="Storage &amp; Accessories"/>
    <x v="943"/>
    <n v="119"/>
    <n v="145"/>
    <s v="Lunch Boxes"/>
    <n v="3.7"/>
    <n v="0.1793103448275862"/>
    <s v="Budget Product"/>
    <s v="Low"/>
    <n v="3.1092436974789917E-2"/>
  </r>
  <r>
    <s v="17515"/>
    <s v="Strawberry Muffils"/>
    <x v="7"/>
    <s v="Cakes &amp; Pastries"/>
    <x v="544"/>
    <n v="10"/>
    <n v="10"/>
    <s v="Tea Cakes &amp; Slice Cakes"/>
    <n v="4.0999999999999996"/>
    <n v="0"/>
    <s v="Budget Product"/>
    <s v="Low"/>
    <n v="0.41"/>
  </r>
  <r>
    <s v="17516"/>
    <s v="Sweet Chilli"/>
    <x v="5"/>
    <s v="Snacks &amp; Namkeen"/>
    <x v="1517"/>
    <n v="76.5"/>
    <n v="85"/>
    <s v="Chips &amp; Corn Snacks"/>
    <n v="4.2"/>
    <n v="0.1"/>
    <s v="Budget Product"/>
    <s v="Low"/>
    <n v="5.4901960784313725E-2"/>
  </r>
  <r>
    <s v="17517"/>
    <s v="Insta - Guava"/>
    <x v="6"/>
    <s v="Fruit Juices &amp; Drinks"/>
    <x v="742"/>
    <n v="150"/>
    <n v="150"/>
    <s v="Syrups &amp; Concentrates"/>
    <n v="4.0999999999999996"/>
    <n v="0"/>
    <s v="Budget Product"/>
    <s v="Low"/>
    <n v="2.7333333333333331E-2"/>
  </r>
  <r>
    <s v="17518"/>
    <s v="Stick - Macadamia Nut Brittle"/>
    <x v="3"/>
    <s v="Dairy &amp; Cheese"/>
    <x v="75"/>
    <n v="200"/>
    <n v="200"/>
    <s v="Gourmet Ice Cream"/>
    <n v="3.9"/>
    <n v="0"/>
    <s v="Budget Product"/>
    <s v="Low"/>
    <n v="1.95E-2"/>
  </r>
  <r>
    <s v="17519"/>
    <s v="Snack Pack - Mango With Chunky Granola"/>
    <x v="3"/>
    <s v="Cereals &amp; Breakfast"/>
    <x v="356"/>
    <n v="80"/>
    <n v="80"/>
    <s v="Flavoured &amp; Greek Yogurt"/>
    <n v="3.6"/>
    <n v="0"/>
    <s v="Budget Product"/>
    <s v="Low"/>
    <n v="4.4999999999999998E-2"/>
  </r>
  <r>
    <s v="17520"/>
    <s v="Dusting Powder For Babies"/>
    <x v="8"/>
    <s v="Baby Bath &amp; Hygiene"/>
    <x v="661"/>
    <n v="199"/>
    <n v="199"/>
    <s v="Baby Powder"/>
    <n v="4.4000000000000004"/>
    <n v="0"/>
    <s v="Budget Product"/>
    <s v="Low"/>
    <n v="2.2110552763819097E-2"/>
  </r>
  <r>
    <s v="17521"/>
    <s v="Shrikhand - Elaichi"/>
    <x v="7"/>
    <s v="Dairy"/>
    <x v="387"/>
    <n v="30"/>
    <n v="35"/>
    <s v="Yogurt &amp; Shrikhand"/>
    <n v="4"/>
    <n v="0.14285714285714285"/>
    <s v="Budget Product"/>
    <s v="Low"/>
    <n v="0.13333333333333333"/>
  </r>
  <r>
    <s v="17522"/>
    <s v="Ajwa Dates/Kharjura"/>
    <x v="4"/>
    <s v="Dry Fruits"/>
    <x v="1247"/>
    <n v="575"/>
    <n v="575"/>
    <s v="Other Dry Fruits"/>
    <n v="3.5"/>
    <n v="0"/>
    <s v="Premium Product"/>
    <s v="Medium"/>
    <n v="6.0869565217391303E-3"/>
  </r>
  <r>
    <s v="17523"/>
    <s v="Daily Shampoo"/>
    <x v="0"/>
    <s v="Hair Care"/>
    <x v="28"/>
    <n v="604.20000000000005"/>
    <n v="795"/>
    <s v="Shampoo &amp; Conditioner"/>
    <n v="4.3"/>
    <n v="0.23999999999999994"/>
    <s v="Premium Product"/>
    <s v="High"/>
    <n v="7.116848725587553E-3"/>
  </r>
  <r>
    <s v="17524"/>
    <s v="Wheat Grass Dietary Supplement"/>
    <x v="0"/>
    <s v="Health &amp; Medicine"/>
    <x v="941"/>
    <n v="1149"/>
    <n v="1149"/>
    <s v="Supplements &amp; Proteins"/>
    <n v="3.9"/>
    <n v="0"/>
    <s v="Premium Product"/>
    <s v="High"/>
    <n v="3.3942558746736292E-3"/>
  </r>
  <r>
    <s v="17525"/>
    <s v="White Pepper Powder"/>
    <x v="4"/>
    <s v="Masalas &amp; Spices"/>
    <x v="329"/>
    <n v="170"/>
    <n v="170"/>
    <s v="Powdered Spices"/>
    <n v="3.9"/>
    <n v="0"/>
    <s v="Budget Product"/>
    <s v="Low"/>
    <n v="2.2941176470588236E-2"/>
  </r>
  <r>
    <s v="17526"/>
    <s v="Pink Himalayan Rock Salt Powder"/>
    <x v="3"/>
    <s v="Cooking &amp; Baking Needs"/>
    <x v="221"/>
    <n v="315"/>
    <n v="350"/>
    <s v="Exotic Sugar &amp; Salt"/>
    <n v="4.3"/>
    <n v="0.1"/>
    <s v="Budget Product"/>
    <s v="Medium"/>
    <n v="1.3650793650793649E-2"/>
  </r>
  <r>
    <s v="17527"/>
    <s v="Panty Liners - Intima Plus Normal"/>
    <x v="0"/>
    <s v="Feminine Hygiene"/>
    <x v="816"/>
    <n v="239"/>
    <n v="239"/>
    <s v="Panty Liners"/>
    <n v="5"/>
    <n v="0"/>
    <s v="Budget Product"/>
    <s v="Medium"/>
    <n v="2.0920502092050208E-2"/>
  </r>
  <r>
    <s v="17528"/>
    <s v="Lemon Squeezer - Two In One, With Bottle Opener"/>
    <x v="1"/>
    <s v="Kitchen Accessories"/>
    <x v="195"/>
    <n v="139"/>
    <n v="190"/>
    <s v="Kitchen Tools &amp; Other Accessories"/>
    <n v="3.7"/>
    <n v="0.26842105263157895"/>
    <s v="Budget Product"/>
    <s v="Low"/>
    <n v="2.6618705035971225E-2"/>
  </r>
  <r>
    <s v="17529"/>
    <s v="Shiro Miso Paste"/>
    <x v="3"/>
    <s v="Cooking &amp; Baking Needs"/>
    <x v="221"/>
    <n v="315"/>
    <n v="350"/>
    <s v="Baking, Cake Decorations"/>
    <n v="5"/>
    <n v="0.1"/>
    <s v="Budget Product"/>
    <s v="Medium"/>
    <n v="1.5873015873015872E-2"/>
  </r>
  <r>
    <s v="17530"/>
    <s v="Agarbathi Lia - Prime Rose Incense Sticks"/>
    <x v="2"/>
    <s v="Pooja Needs"/>
    <x v="1056"/>
    <n v="50"/>
    <n v="50"/>
    <s v="Agarbatti, Incense Sticks"/>
    <n v="4.4000000000000004"/>
    <n v="0"/>
    <s v="Budget Product"/>
    <s v="Low"/>
    <n v="8.8000000000000009E-2"/>
  </r>
  <r>
    <s v="17531"/>
    <s v="Pomegranate Brightening Face Mask Sheet"/>
    <x v="0"/>
    <s v="Skin Care"/>
    <x v="518"/>
    <n v="120"/>
    <n v="150"/>
    <s v="Face Care"/>
    <n v="3.8"/>
    <n v="0.2"/>
    <s v="Budget Product"/>
    <s v="Low"/>
    <n v="3.1666666666666662E-2"/>
  </r>
  <r>
    <s v="17532"/>
    <s v="Floor Wiper/Squeegee - K130052"/>
    <x v="2"/>
    <s v="Mops, Brushes &amp; Scrubs"/>
    <x v="278"/>
    <n v="169"/>
    <n v="249"/>
    <s v="Mops, Wipers"/>
    <n v="3.9"/>
    <n v="0.32128514056224899"/>
    <s v="Budget Product"/>
    <s v="Medium"/>
    <n v="2.3076923076923075E-2"/>
  </r>
  <r>
    <s v="17533"/>
    <s v="Cooker Cake - Chocolate (Eggless)"/>
    <x v="5"/>
    <s v="Ready To Cook &amp; Eat"/>
    <x v="1331"/>
    <n v="100"/>
    <n v="100"/>
    <s v="Home Baking"/>
    <n v="4.4000000000000004"/>
    <n v="0"/>
    <s v="Budget Product"/>
    <s v="Low"/>
    <n v="4.4000000000000004E-2"/>
  </r>
  <r>
    <s v="17534"/>
    <s v="Steel Dinner Plate/Thali - No. 12, N.P.Bidding"/>
    <x v="1"/>
    <s v="Steel Utensils"/>
    <x v="67"/>
    <n v="299"/>
    <n v="429"/>
    <s v="Plates &amp; Tumblers"/>
    <n v="4.4000000000000004"/>
    <n v="0.30303030303030304"/>
    <s v="Premium Product"/>
    <s v="Medium"/>
    <n v="1.4715719063545152E-2"/>
  </r>
  <r>
    <s v="17535"/>
    <s v="Premium Raisins"/>
    <x v="3"/>
    <s v="Snacks, Dry Fruits, Nuts"/>
    <x v="595"/>
    <n v="130.01"/>
    <n v="195"/>
    <s v="Dry Fruits &amp; Berries"/>
    <n v="3.9"/>
    <n v="0.33328205128205135"/>
    <s v="Budget Product"/>
    <s v="Low"/>
    <n v="2.9997692485193447E-2"/>
  </r>
  <r>
    <s v="17536"/>
    <s v="4mm Aluminium Kadai With Handle - Silver"/>
    <x v="1"/>
    <s v="Cookware &amp; Non Stick"/>
    <x v="189"/>
    <n v="549"/>
    <n v="799"/>
    <s v="Kadai &amp; Fry Pans"/>
    <n v="3.9"/>
    <n v="0.31289111389236546"/>
    <s v="Premium Product"/>
    <s v="High"/>
    <n v="7.1038251366120214E-3"/>
  </r>
  <r>
    <s v="17537"/>
    <s v="Soothing Body Oil"/>
    <x v="0"/>
    <s v="Skin Care"/>
    <x v="753"/>
    <n v="945"/>
    <n v="1050"/>
    <s v="Aromatherapy"/>
    <n v="3.9"/>
    <n v="0.1"/>
    <s v="Premium Product"/>
    <s v="High"/>
    <n v="4.1269841269841265E-3"/>
  </r>
  <r>
    <s v="17538"/>
    <s v="Ezee 2-in-1 Liquid Detergent + Fabric Conditioner"/>
    <x v="2"/>
    <s v="Detergents &amp; Dishwash"/>
    <x v="1566"/>
    <n v="102"/>
    <n v="120"/>
    <s v="Detergent Powder, Liquid"/>
    <n v="4.4000000000000004"/>
    <n v="0.15"/>
    <s v="Budget Product"/>
    <s v="Low"/>
    <n v="4.3137254901960791E-2"/>
  </r>
  <r>
    <s v="17539"/>
    <s v="Disinfectant Surface &amp; Floor Cleaner Liquid - [Citrus 2 L + Floral 2 L]"/>
    <x v="2"/>
    <s v="All Purpose Cleaners"/>
    <x v="725"/>
    <n v="613"/>
    <n v="742"/>
    <s v="Floor &amp; Other Cleaners"/>
    <n v="4.3"/>
    <n v="0.1738544474393531"/>
    <s v="Premium Product"/>
    <s v="High"/>
    <n v="7.0146818923327893E-3"/>
  </r>
  <r>
    <s v="17540"/>
    <s v="Spread - Apricot"/>
    <x v="3"/>
    <s v="Sauces, Spreads &amp; Dips"/>
    <x v="1325"/>
    <n v="340"/>
    <n v="340"/>
    <s v="Jams, Marmalade, Spreads"/>
    <n v="4"/>
    <n v="0"/>
    <s v="Budget Product"/>
    <s v="Medium"/>
    <n v="1.1764705882352941E-2"/>
  </r>
  <r>
    <s v="17541"/>
    <s v="Secret Manchurian Instant Noodles"/>
    <x v="5"/>
    <s v="Noodle, Pasta, Vermicelli"/>
    <x v="733"/>
    <n v="52.2"/>
    <n v="60"/>
    <s v="Instant Noodles"/>
    <n v="4.0999999999999996"/>
    <n v="0.12999999999999995"/>
    <s v="Budget Product"/>
    <s v="Low"/>
    <n v="7.8544061302681975E-2"/>
  </r>
  <r>
    <s v="17542"/>
    <s v="Plump Up Antiwrinkle Gel"/>
    <x v="0"/>
    <s v="Skin Care"/>
    <x v="752"/>
    <n v="1025"/>
    <n v="1025"/>
    <s v="Face Care"/>
    <n v="3.9"/>
    <n v="0"/>
    <s v="Premium Product"/>
    <s v="High"/>
    <n v="3.8048780487804877E-3"/>
  </r>
  <r>
    <s v="17543"/>
    <s v="Multi-Use Wet Wipes"/>
    <x v="0"/>
    <s v="Skin Care"/>
    <x v="739"/>
    <n v="109.35"/>
    <n v="135"/>
    <s v="Face Care"/>
    <n v="5"/>
    <n v="0.19000000000000003"/>
    <s v="Budget Product"/>
    <s v="Low"/>
    <n v="4.5724737082761778E-2"/>
  </r>
  <r>
    <s v="17544"/>
    <s v="Basmati Rice - Mogra, Broken/Tukda"/>
    <x v="4"/>
    <s v="Rice &amp; Rice Products"/>
    <x v="34"/>
    <n v="558"/>
    <n v="770"/>
    <s v="Basmati Rice"/>
    <n v="5"/>
    <n v="0.27532467532467531"/>
    <s v="Premium Product"/>
    <s v="High"/>
    <n v="8.9605734767025085E-3"/>
  </r>
  <r>
    <s v="17545"/>
    <s v="Six Pepper Medley Dark Chocolate"/>
    <x v="3"/>
    <s v="Chocolates &amp; Biscuits"/>
    <x v="360"/>
    <n v="290"/>
    <n v="290"/>
    <s v="Luxury Chocolates, Gifts"/>
    <n v="3.9"/>
    <n v="0"/>
    <s v="Budget Product"/>
    <s v="Medium"/>
    <n v="1.3448275862068966E-2"/>
  </r>
  <r>
    <s v="17546"/>
    <s v="Green Tea Immune With Added Vitamin C, Lemon &amp; Honey"/>
    <x v="6"/>
    <s v="Tea"/>
    <x v="276"/>
    <n v="412.5"/>
    <n v="550"/>
    <s v="Green Tea"/>
    <n v="4.3"/>
    <n v="0.25"/>
    <s v="Premium Product"/>
    <s v="Medium"/>
    <n v="1.0424242424242424E-2"/>
  </r>
  <r>
    <s v="17547"/>
    <s v="Super Immuno Elderberry Immunity Booster Gummies For Kids"/>
    <x v="0"/>
    <s v="Health &amp; Medicine"/>
    <x v="1368"/>
    <n v="197.65"/>
    <n v="295"/>
    <s v="Supplements &amp; Proteins"/>
    <n v="3.9"/>
    <n v="0.32999999999999996"/>
    <s v="Budget Product"/>
    <s v="Medium"/>
    <n v="1.9731849228434101E-2"/>
  </r>
  <r>
    <s v="17548"/>
    <s v="New Born - 2 Diaper Pants"/>
    <x v="8"/>
    <s v="Diapers &amp; Wipes"/>
    <x v="343"/>
    <n v="18"/>
    <n v="18"/>
    <s v="Diapers"/>
    <n v="4.5"/>
    <n v="0"/>
    <s v="Budget Product"/>
    <s v="Low"/>
    <n v="0.25"/>
  </r>
  <r>
    <s v="17549"/>
    <s v="King Alphonso Gold Ice Cream"/>
    <x v="7"/>
    <s v="Ice Creams &amp; Desserts"/>
    <x v="115"/>
    <n v="225"/>
    <n v="225"/>
    <s v="Ice Creams"/>
    <n v="3.6"/>
    <n v="0"/>
    <s v="Budget Product"/>
    <s v="Medium"/>
    <n v="1.6E-2"/>
  </r>
  <r>
    <s v="17550"/>
    <s v="4mm Aluminium Chapati Roti Tawa - 27.5 cm, Silver"/>
    <x v="1"/>
    <s v="Cookware &amp; Non Stick"/>
    <x v="189"/>
    <n v="499"/>
    <n v="1100"/>
    <s v="Tawa &amp; Sauce Pan"/>
    <n v="3.9"/>
    <n v="0.54636363636363638"/>
    <s v="Premium Product"/>
    <s v="High"/>
    <n v="7.8156312625250503E-3"/>
  </r>
  <r>
    <s v="17551"/>
    <s v="Code Chrome Body Perfume"/>
    <x v="0"/>
    <s v="Men's Grooming"/>
    <x v="437"/>
    <n v="212.5"/>
    <n v="250"/>
    <s v="Perfume"/>
    <n v="1"/>
    <n v="0.15"/>
    <s v="Budget Product"/>
    <s v="Medium"/>
    <n v="4.7058823529411761E-3"/>
  </r>
  <r>
    <s v="17552"/>
    <s v="Aval/Poha - Red Thick"/>
    <x v="4"/>
    <s v="Rice &amp; Rice Products"/>
    <x v="440"/>
    <n v="30"/>
    <n v="45"/>
    <s v="Poha, Sabudana &amp; Murmura"/>
    <n v="3.9"/>
    <n v="0.33333333333333331"/>
    <s v="Budget Product"/>
    <s v="Low"/>
    <n v="0.13"/>
  </r>
  <r>
    <s v="17553"/>
    <s v="Ladies Finger - Diced"/>
    <x v="9"/>
    <s v="Cuts &amp; Sprouts"/>
    <x v="103"/>
    <n v="27"/>
    <n v="33.75"/>
    <s v="Cut &amp; Peeled Veggies"/>
    <n v="3.9"/>
    <n v="0.2"/>
    <s v="Budget Product"/>
    <s v="Low"/>
    <n v="0.14444444444444443"/>
  </r>
  <r>
    <s v="17554"/>
    <s v="Single Line Spiral Book - 21x29.7 cm"/>
    <x v="2"/>
    <s v="Stationery"/>
    <x v="748"/>
    <n v="171"/>
    <n v="180"/>
    <s v="Notebooks, Files, Folders"/>
    <n v="3"/>
    <n v="0.05"/>
    <s v="Budget Product"/>
    <s v="Low"/>
    <n v="1.7543859649122806E-2"/>
  </r>
  <r>
    <s v="17555"/>
    <s v="Buds"/>
    <x v="0"/>
    <s v="Health &amp; Medicine"/>
    <x v="2081"/>
    <n v="25"/>
    <n v="25"/>
    <s v="Cotton &amp; Ear Buds"/>
    <n v="3.7"/>
    <n v="0"/>
    <s v="Budget Product"/>
    <s v="Low"/>
    <n v="0.14800000000000002"/>
  </r>
  <r>
    <s v="17556"/>
    <s v="Bio Royal Saffron"/>
    <x v="0"/>
    <s v="Fragrances &amp; Deos"/>
    <x v="143"/>
    <n v="524.25"/>
    <n v="699"/>
    <s v="Eau De Parfum"/>
    <n v="1.4"/>
    <n v="0.25"/>
    <s v="Premium Product"/>
    <s v="Medium"/>
    <n v="2.6704816404387217E-3"/>
  </r>
  <r>
    <s v="17557"/>
    <s v="Gift Box - Assorted Nut &amp; Seed Butters, Dairy Free, Lactose Free, Plant Based Nutrition, Vegan, 100% Natural"/>
    <x v="3"/>
    <s v="Sauces, Spreads &amp; Dips"/>
    <x v="549"/>
    <n v="399"/>
    <n v="500"/>
    <s v="Chocolate, Peanut Spread"/>
    <n v="3.2"/>
    <n v="0.20200000000000001"/>
    <s v="Premium Product"/>
    <s v="Medium"/>
    <n v="8.0200501253132831E-3"/>
  </r>
  <r>
    <s v="17558"/>
    <s v="Wax Diya - Designer Matki, Assorted Colour, ED132"/>
    <x v="2"/>
    <s v="Pooja Needs"/>
    <x v="139"/>
    <n v="269"/>
    <n v="269"/>
    <s v="Other Pooja Needs"/>
    <n v="3.9"/>
    <n v="0"/>
    <s v="Budget Product"/>
    <s v="Medium"/>
    <n v="1.449814126394052E-2"/>
  </r>
  <r>
    <s v="17559"/>
    <s v="Hoisin Sauce"/>
    <x v="3"/>
    <s v="Sauces, Spreads &amp; Dips"/>
    <x v="334"/>
    <n v="247.5"/>
    <n v="275"/>
    <s v="Thai &amp; Asian Sauces"/>
    <n v="3.5"/>
    <n v="0.1"/>
    <s v="Budget Product"/>
    <s v="Medium"/>
    <n v="1.4141414141414142E-2"/>
  </r>
  <r>
    <s v="17560"/>
    <s v="Nut &amp; Rasin Romance Cake"/>
    <x v="7"/>
    <s v="Cakes &amp; Pastries"/>
    <x v="544"/>
    <n v="50"/>
    <n v="50"/>
    <s v="Tea Cakes &amp; Slice Cakes"/>
    <n v="4.2"/>
    <n v="0"/>
    <s v="Budget Product"/>
    <s v="Low"/>
    <n v="8.4000000000000005E-2"/>
  </r>
  <r>
    <s v="17561"/>
    <s v="London Whisky/Glass/Tumbler Set"/>
    <x v="1"/>
    <s v="Crockery &amp; Cutlery"/>
    <x v="318"/>
    <n v="241"/>
    <n v="241"/>
    <s v="Glassware"/>
    <n v="3.8"/>
    <n v="0"/>
    <s v="Budget Product"/>
    <s v="Medium"/>
    <n v="1.5767634854771784E-2"/>
  </r>
  <r>
    <s v="17562"/>
    <s v="Deodorant &amp; Complexation Soap - Original"/>
    <x v="0"/>
    <s v="Bath &amp; Hand Wash"/>
    <x v="771"/>
    <n v="139.68"/>
    <n v="151"/>
    <s v="Bathing Bars &amp; Soaps"/>
    <n v="4.2"/>
    <n v="7.4966887417218492E-2"/>
    <s v="Budget Product"/>
    <s v="Low"/>
    <n v="3.006872852233677E-2"/>
  </r>
  <r>
    <s v="17563"/>
    <s v="Chilli Guava Fruit Juice"/>
    <x v="6"/>
    <s v="Fruit Juices &amp; Drinks"/>
    <x v="95"/>
    <n v="153"/>
    <n v="180"/>
    <s v="Juices"/>
    <n v="3.9"/>
    <n v="0.15"/>
    <s v="Budget Product"/>
    <s v="Low"/>
    <n v="2.5490196078431372E-2"/>
  </r>
  <r>
    <s v="17564"/>
    <s v="Grinder - Black Salt"/>
    <x v="3"/>
    <s v="Cooking &amp; Baking Needs"/>
    <x v="178"/>
    <n v="85"/>
    <n v="99"/>
    <s v="Exotic Sugar &amp; Salt"/>
    <n v="3.5"/>
    <n v="0.14141414141414141"/>
    <s v="Budget Product"/>
    <s v="Low"/>
    <n v="4.1176470588235294E-2"/>
  </r>
  <r>
    <s v="17565"/>
    <s v="United Dreams Aim High Eau De Toilette"/>
    <x v="0"/>
    <s v="Fragrances &amp; Deos"/>
    <x v="207"/>
    <n v="980"/>
    <n v="1400"/>
    <s v="Eau De Toilette"/>
    <n v="5"/>
    <n v="0.3"/>
    <s v="Premium Product"/>
    <s v="High"/>
    <n v="5.1020408163265302E-3"/>
  </r>
  <r>
    <s v="17566"/>
    <s v="Onion Shampoo For Hair Growth &amp; Hair Fall Control - Onion Oil &amp; Plant Keratin"/>
    <x v="0"/>
    <s v="Hair Care"/>
    <x v="661"/>
    <n v="349"/>
    <n v="349"/>
    <s v="Shampoo &amp; Conditioner"/>
    <n v="3.9"/>
    <n v="0"/>
    <s v="Budget Product"/>
    <s v="Medium"/>
    <n v="1.1174785100286532E-2"/>
  </r>
  <r>
    <s v="17567"/>
    <s v="Corn Papad"/>
    <x v="5"/>
    <s v="Ready To Cook &amp; Eat"/>
    <x v="679"/>
    <n v="40"/>
    <n v="40"/>
    <s v="Papads, Ready To Fry"/>
    <n v="4"/>
    <n v="0"/>
    <s v="Budget Product"/>
    <s v="Low"/>
    <n v="0.1"/>
  </r>
  <r>
    <s v="17568"/>
    <s v="Stainless Steel Bowl Set With Spoon"/>
    <x v="1"/>
    <s v="Steel Utensils"/>
    <x v="756"/>
    <n v="365"/>
    <n v="365"/>
    <s v="Bowls &amp; Vessels"/>
    <n v="3.7"/>
    <n v="0"/>
    <s v="Budget Product"/>
    <s v="Medium"/>
    <n v="1.0136986301369864E-2"/>
  </r>
  <r>
    <s v="17569"/>
    <s v="Energy Pet Treats - Chorophyll"/>
    <x v="1"/>
    <s v="Pet Food &amp; Accessories"/>
    <x v="2082"/>
    <n v="520"/>
    <n v="520"/>
    <s v="Pet Meals &amp; Treats"/>
    <n v="3.9"/>
    <n v="0"/>
    <s v="Premium Product"/>
    <s v="Medium"/>
    <n v="7.4999999999999997E-3"/>
  </r>
  <r>
    <s v="17570"/>
    <s v="Arrabbiata Pasta Sauce With Bell Peppers"/>
    <x v="3"/>
    <s v="Sauces, Spreads &amp; Dips"/>
    <x v="281"/>
    <n v="104.3"/>
    <n v="149"/>
    <s v="Thai &amp; Asian Sauces"/>
    <n v="4.2"/>
    <n v="0.30000000000000004"/>
    <s v="Budget Product"/>
    <s v="Low"/>
    <n v="4.0268456375838931E-2"/>
  </r>
  <r>
    <s v="17571"/>
    <s v="Ranipal- Fabric Whitener"/>
    <x v="2"/>
    <s v="Detergents &amp; Dishwash"/>
    <x v="370"/>
    <n v="28.5"/>
    <n v="30"/>
    <s v="Fabric Pre, Post Wash"/>
    <n v="4"/>
    <n v="0.05"/>
    <s v="Budget Product"/>
    <s v="Low"/>
    <n v="0.14035087719298245"/>
  </r>
  <r>
    <s v="17572"/>
    <s v="Hair Conditioner - No More Tangles, Silicone/Paraben free"/>
    <x v="0"/>
    <s v="Hair Care"/>
    <x v="661"/>
    <n v="349"/>
    <n v="349"/>
    <s v="Shampoo &amp; Conditioner"/>
    <n v="4.3"/>
    <n v="0"/>
    <s v="Budget Product"/>
    <s v="Medium"/>
    <n v="1.2320916905444125E-2"/>
  </r>
  <r>
    <s v="17573"/>
    <s v="White Sesame Oil"/>
    <x v="4"/>
    <s v="Organic Staples"/>
    <x v="575"/>
    <n v="415"/>
    <n v="415"/>
    <s v="Organic Edible Oil, Ghee"/>
    <n v="3.3"/>
    <n v="0"/>
    <s v="Premium Product"/>
    <s v="Medium"/>
    <n v="7.9518072289156624E-3"/>
  </r>
  <r>
    <s v="17574"/>
    <s v="Woman - Purple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17575"/>
    <s v="White - Baking Bar"/>
    <x v="3"/>
    <s v="Cooking &amp; Baking Needs"/>
    <x v="281"/>
    <n v="179"/>
    <n v="295"/>
    <s v="Cooking Chocolate, Cocoa"/>
    <n v="4.2"/>
    <n v="0.39322033898305087"/>
    <s v="Budget Product"/>
    <s v="Medium"/>
    <n v="2.3463687150837988E-2"/>
  </r>
  <r>
    <s v="17576"/>
    <s v="Mugcake Mix - Vanilla"/>
    <x v="3"/>
    <s v="Cooking &amp; Baking Needs"/>
    <x v="275"/>
    <n v="117"/>
    <n v="130"/>
    <s v="Baking, Cake Decorations"/>
    <n v="4"/>
    <n v="0.1"/>
    <s v="Budget Product"/>
    <s v="Low"/>
    <n v="3.4188034188034191E-2"/>
  </r>
  <r>
    <s v="17577"/>
    <s v="Namkeen - Khatta Mitha"/>
    <x v="5"/>
    <s v="Snacks &amp; Namkeen"/>
    <x v="1552"/>
    <n v="20"/>
    <n v="20"/>
    <s v="Namkeen &amp; Savoury Snacks"/>
    <n v="3.7"/>
    <n v="0"/>
    <s v="Budget Product"/>
    <s v="Low"/>
    <n v="0.185"/>
  </r>
  <r>
    <s v="17578"/>
    <s v="Hazelnut Spread With Cocoa"/>
    <x v="3"/>
    <s v="Sauces, Spreads &amp; Dips"/>
    <x v="1953"/>
    <n v="220"/>
    <n v="220"/>
    <s v="Jams, Marmalade, Spreads"/>
    <n v="4.5"/>
    <n v="0"/>
    <s v="Budget Product"/>
    <s v="Medium"/>
    <n v="2.0454545454545454E-2"/>
  </r>
  <r>
    <s v="17579"/>
    <s v="Premium Afghani Seedless Black Raisins - Value Pack"/>
    <x v="3"/>
    <s v="Snacks, Dry Fruits, Nuts"/>
    <x v="58"/>
    <n v="301.5"/>
    <n v="450"/>
    <s v="Dry Fruits &amp; Berries"/>
    <n v="3.9"/>
    <n v="0.33"/>
    <s v="Premium Product"/>
    <s v="Medium"/>
    <n v="1.2935323383084577E-2"/>
  </r>
  <r>
    <s v="17580"/>
    <s v="Strawberry Cheesecake"/>
    <x v="3"/>
    <s v="Chocolates &amp; Biscuits"/>
    <x v="820"/>
    <n v="340"/>
    <n v="340"/>
    <s v="Luxury Chocolates, Gifts"/>
    <n v="3.9"/>
    <n v="0"/>
    <s v="Budget Product"/>
    <s v="Medium"/>
    <n v="1.1470588235294118E-2"/>
  </r>
  <r>
    <s v="17581"/>
    <s v="Pomegranate - Peeled"/>
    <x v="9"/>
    <s v="Fresh Fruits"/>
    <x v="103"/>
    <n v="87"/>
    <n v="108.75"/>
    <s v="Cut Fruit, Tender Coconut"/>
    <n v="3.9"/>
    <n v="0.2"/>
    <s v="Budget Product"/>
    <s v="Low"/>
    <n v="4.4827586206896551E-2"/>
  </r>
  <r>
    <s v="17582"/>
    <s v="Multani Mitti + Orange Tan Free Face Wash"/>
    <x v="0"/>
    <s v="Skin Care"/>
    <x v="998"/>
    <n v="50"/>
    <n v="50"/>
    <s v="Face Care"/>
    <n v="3.3"/>
    <n v="0"/>
    <s v="Budget Product"/>
    <s v="Low"/>
    <n v="6.6000000000000003E-2"/>
  </r>
  <r>
    <s v="17583"/>
    <s v="Veg Hakka Noodles"/>
    <x v="3"/>
    <s v="Pasta, Soup &amp; Noodles"/>
    <x v="2079"/>
    <n v="140"/>
    <n v="140"/>
    <s v="Imported Noodles"/>
    <n v="4.3"/>
    <n v="0"/>
    <s v="Budget Product"/>
    <s v="Low"/>
    <n v="3.0714285714285711E-2"/>
  </r>
  <r>
    <s v="17584"/>
    <s v="Turmeric Powder/Arisina Pudi"/>
    <x v="4"/>
    <s v="Masalas &amp; Spices"/>
    <x v="229"/>
    <n v="111.75"/>
    <n v="149"/>
    <s v="Powdered Spices"/>
    <n v="4.4000000000000004"/>
    <n v="0.25"/>
    <s v="Budget Product"/>
    <s v="Low"/>
    <n v="3.9373601789709174E-2"/>
  </r>
  <r>
    <s v="17585"/>
    <s v="Instant Soup Mix - Minestrone Soup"/>
    <x v="3"/>
    <s v="Cooking &amp; Baking Needs"/>
    <x v="1249"/>
    <n v="49"/>
    <n v="49"/>
    <s v="Herbs, Seasonings &amp; Rubs"/>
    <n v="3"/>
    <n v="0"/>
    <s v="Budget Product"/>
    <s v="Low"/>
    <n v="6.1224489795918366E-2"/>
  </r>
  <r>
    <s v="17586"/>
    <s v="Organic Vermi Compost"/>
    <x v="1"/>
    <s v="Gardening"/>
    <x v="1640"/>
    <n v="199"/>
    <n v="199"/>
    <s v="Fertilizers &amp; Pesticides"/>
    <n v="3.4"/>
    <n v="0"/>
    <s v="Budget Product"/>
    <s v="Low"/>
    <n v="1.7085427135678392E-2"/>
  </r>
  <r>
    <s v="17587"/>
    <s v="Cool, Swag &amp; Thrill Avatar Deodorant Spray Perfume"/>
    <x v="0"/>
    <s v="Fragrances &amp; Deos"/>
    <x v="300"/>
    <n v="268.2"/>
    <n v="447"/>
    <s v="Men's Deodorants"/>
    <n v="3.9"/>
    <n v="0.4"/>
    <s v="Premium Product"/>
    <s v="Medium"/>
    <n v="1.4541387024608502E-2"/>
  </r>
  <r>
    <s v="17588"/>
    <s v="Classic Peanut Chikkis"/>
    <x v="5"/>
    <s v="Indian Mithai"/>
    <x v="1910"/>
    <n v="55"/>
    <n v="75"/>
    <s v="Chikki &amp; Gajjak"/>
    <n v="3.9"/>
    <n v="0.26666666666666666"/>
    <s v="Budget Product"/>
    <s v="Low"/>
    <n v="7.0909090909090908E-2"/>
  </r>
  <r>
    <s v="17589"/>
    <s v="Multipurpose Knife - 8 Inch, Sleek Plain Edge"/>
    <x v="1"/>
    <s v="Kitchen Accessories"/>
    <x v="1138"/>
    <n v="55"/>
    <n v="60"/>
    <s v="Knives &amp; Peelers"/>
    <n v="3.9"/>
    <n v="8.3333333333333329E-2"/>
    <s v="Budget Product"/>
    <s v="Low"/>
    <n v="7.0909090909090908E-2"/>
  </r>
  <r>
    <s v="17590"/>
    <s v="Chill Avatar Deodorant Spray Perfume"/>
    <x v="0"/>
    <s v="Men's Grooming"/>
    <x v="300"/>
    <n v="89.4"/>
    <n v="149"/>
    <s v="Men's Deodorants"/>
    <n v="3.6"/>
    <n v="0.39999999999999997"/>
    <s v="Budget Product"/>
    <s v="Low"/>
    <n v="4.0268456375838924E-2"/>
  </r>
  <r>
    <s v="17591"/>
    <s v="Notebook - Soft Bound, Un Ruled, Long Size"/>
    <x v="2"/>
    <s v="Stationery"/>
    <x v="790"/>
    <n v="48"/>
    <n v="48"/>
    <s v="Notebooks, Files, Folders"/>
    <n v="3.8"/>
    <n v="0"/>
    <s v="Budget Product"/>
    <s v="Low"/>
    <n v="7.9166666666666663E-2"/>
  </r>
  <r>
    <s v="17592"/>
    <s v="Opalware Dinner Set - English Lavender"/>
    <x v="1"/>
    <s v="Crockery &amp; Cutlery"/>
    <x v="596"/>
    <n v="1919"/>
    <n v="2395"/>
    <s v="Dinner Sets"/>
    <n v="3.8"/>
    <n v="0.1987473903966597"/>
    <s v="Premium Product"/>
    <s v="Premium"/>
    <n v="1.9801980198019802E-3"/>
  </r>
  <r>
    <s v="17593"/>
    <s v="Chai/Tea/ Coffee Bone China Microwave Series Small Mug Set - Green Flower"/>
    <x v="1"/>
    <s v="Crockery &amp; Cutlery"/>
    <x v="1142"/>
    <n v="269"/>
    <n v="373"/>
    <s v="Cups, Mugs &amp; Tumblers"/>
    <n v="3.2"/>
    <n v="0.27882037533512066"/>
    <s v="Budget Product"/>
    <s v="Medium"/>
    <n v="1.1895910780669147E-2"/>
  </r>
  <r>
    <s v="17594"/>
    <s v="Orange Toothpaste For Kids"/>
    <x v="8"/>
    <s v="Baby Bath &amp; Hygiene"/>
    <x v="661"/>
    <n v="149"/>
    <n v="149"/>
    <s v="Baby Oral Care"/>
    <n v="4.3"/>
    <n v="0"/>
    <s v="Budget Product"/>
    <s v="Low"/>
    <n v="2.8859060402684562E-2"/>
  </r>
  <r>
    <s v="17595"/>
    <s v="Masala - Chicken"/>
    <x v="4"/>
    <s v="Masalas &amp; Spices"/>
    <x v="329"/>
    <n v="67.900000000000006"/>
    <n v="70"/>
    <s v="Blended Masalas"/>
    <n v="4.2"/>
    <n v="2.9999999999999919E-2"/>
    <s v="Budget Product"/>
    <s v="Low"/>
    <n v="6.1855670103092779E-2"/>
  </r>
  <r>
    <s v="17596"/>
    <s v="Happy Birthday Milk Chocolate"/>
    <x v="5"/>
    <s v="Chocolates &amp; Candies"/>
    <x v="115"/>
    <n v="90"/>
    <n v="100"/>
    <s v="Chocolates"/>
    <n v="4.2"/>
    <n v="0.1"/>
    <s v="Budget Product"/>
    <s v="Low"/>
    <n v="4.6666666666666669E-2"/>
  </r>
  <r>
    <s v="17597"/>
    <s v="Italic See Through Printed Plastic Container Storage/Jars - Black Colour"/>
    <x v="1"/>
    <s v="Storage &amp; Accessories"/>
    <x v="179"/>
    <n v="139"/>
    <n v="224"/>
    <s v="Containers Sets"/>
    <n v="4.0999999999999996"/>
    <n v="0.3794642857142857"/>
    <s v="Budget Product"/>
    <s v="Medium"/>
    <n v="2.9496402877697839E-2"/>
  </r>
  <r>
    <s v="17598"/>
    <s v="Single Line Soft Bound Brown Note Book 18x24 Cm"/>
    <x v="2"/>
    <s v="Stationery"/>
    <x v="748"/>
    <n v="48"/>
    <n v="50"/>
    <s v="Notebooks, Files, Folders"/>
    <n v="4"/>
    <n v="0.04"/>
    <s v="Budget Product"/>
    <s v="Low"/>
    <n v="8.3333333333333329E-2"/>
  </r>
  <r>
    <s v="17599"/>
    <s v="ScalGo Descaling Powder"/>
    <x v="2"/>
    <s v="Detergents &amp; Dishwash"/>
    <x v="1808"/>
    <n v="180"/>
    <n v="180"/>
    <s v="Detergent Powder, Liquid"/>
    <n v="4"/>
    <n v="0"/>
    <s v="Budget Product"/>
    <s v="Low"/>
    <n v="2.2222222222222223E-2"/>
  </r>
  <r>
    <s v="17600"/>
    <s v="Deep Clean Facial Cleanser - Normal to Oily Skin"/>
    <x v="0"/>
    <s v="Skin Care"/>
    <x v="1156"/>
    <n v="123.5"/>
    <n v="130"/>
    <s v="Face Care"/>
    <n v="4.2"/>
    <n v="0.05"/>
    <s v="Budget Product"/>
    <s v="Low"/>
    <n v="3.4008097165991902E-2"/>
  </r>
  <r>
    <s v="17601"/>
    <s v="Essential Oil - Cinnamon"/>
    <x v="0"/>
    <s v="Skin Care"/>
    <x v="247"/>
    <n v="221.25"/>
    <n v="295"/>
    <s v="Aromatherapy"/>
    <n v="3.9"/>
    <n v="0.25"/>
    <s v="Budget Product"/>
    <s v="Medium"/>
    <n v="1.7627118644067796E-2"/>
  </r>
  <r>
    <s v="17602"/>
    <s v="Basil Seed Drink - Mint"/>
    <x v="3"/>
    <s v="Drinks &amp; Beverages"/>
    <x v="214"/>
    <n v="89.1"/>
    <n v="99"/>
    <s v="Gourmet Juices &amp; Drinks"/>
    <n v="3.9"/>
    <n v="0.10000000000000006"/>
    <s v="Budget Product"/>
    <s v="Low"/>
    <n v="4.3771043771043773E-2"/>
  </r>
  <r>
    <s v="17603"/>
    <s v="Rice/Akki - Raw, Sona Masoori"/>
    <x v="4"/>
    <s v="Rice &amp; Rice Products"/>
    <x v="210"/>
    <n v="1169"/>
    <n v="1625"/>
    <s v="Raw Rice"/>
    <n v="3.9"/>
    <n v="0.2806153846153846"/>
    <s v="Premium Product"/>
    <s v="Premium"/>
    <n v="3.3361847733105218E-3"/>
  </r>
  <r>
    <s v="17604"/>
    <s v="Wrinkle Correcting Serum Mask With Hyaluronic Acid &amp; Avocado Extract"/>
    <x v="0"/>
    <s v="Skin Care"/>
    <x v="548"/>
    <n v="112.5"/>
    <n v="150"/>
    <s v="Face Care"/>
    <n v="3.4"/>
    <n v="0.25"/>
    <s v="Budget Product"/>
    <s v="Low"/>
    <n v="3.022222222222222E-2"/>
  </r>
  <r>
    <s v="17605"/>
    <s v="Assorted Colour Splash"/>
    <x v="3"/>
    <s v="Cooking &amp; Baking Needs"/>
    <x v="2002"/>
    <n v="475"/>
    <n v="500"/>
    <s v="Baking, Cake Decorations"/>
    <n v="3.9"/>
    <n v="0.05"/>
    <s v="Premium Product"/>
    <s v="Medium"/>
    <n v="8.2105263157894737E-3"/>
  </r>
  <r>
    <s v="17606"/>
    <s v="3 Burner Gas Stove - Magic Glass Tables, GTMC 03 (40184/401842)"/>
    <x v="1"/>
    <s v="Cookware &amp; Non Stick"/>
    <x v="155"/>
    <n v="3999"/>
    <n v="6595"/>
    <s v="Gas Stove"/>
    <n v="3.9"/>
    <n v="0.39363153904473086"/>
    <s v="Premium Product"/>
    <s v="Premium"/>
    <n v="9.7524381095273822E-4"/>
  </r>
  <r>
    <s v="17607"/>
    <s v="Melamine Ice Cream Bowl Set - Pink"/>
    <x v="1"/>
    <s v="Crockery &amp; Cutlery"/>
    <x v="1010"/>
    <n v="599"/>
    <n v="795"/>
    <s v="Plates &amp; Bowls"/>
    <n v="3.9"/>
    <n v="0.24654088050314465"/>
    <s v="Premium Product"/>
    <s v="High"/>
    <n v="6.5108514190317197E-3"/>
  </r>
  <r>
    <s v="17608"/>
    <s v="Wheat Flakes With Honey &amp; Almonds"/>
    <x v="5"/>
    <s v="Breakfast Cereals"/>
    <x v="17"/>
    <n v="360"/>
    <n v="400"/>
    <s v="Flakes"/>
    <n v="4.3"/>
    <n v="0.1"/>
    <s v="Premium Product"/>
    <s v="Medium"/>
    <n v="1.1944444444444443E-2"/>
  </r>
  <r>
    <s v="17609"/>
    <s v="Opti Care Smooth Straight Professional Ultra Smoothing Conditioner"/>
    <x v="0"/>
    <s v="Hair Care"/>
    <x v="891"/>
    <n v="470"/>
    <n v="470"/>
    <s v="Shampoo &amp; Conditioner"/>
    <n v="4.0999999999999996"/>
    <n v="0"/>
    <s v="Premium Product"/>
    <s v="Medium"/>
    <n v="8.7234042553191483E-3"/>
  </r>
  <r>
    <s v="17610"/>
    <s v="Face Care Kit - Face Toner, Face Wash &amp; Body Lotion"/>
    <x v="0"/>
    <s v="Skin Care"/>
    <x v="661"/>
    <n v="1047"/>
    <n v="1047"/>
    <s v="Face Care"/>
    <n v="3.9"/>
    <n v="0"/>
    <s v="Premium Product"/>
    <s v="High"/>
    <n v="3.7249283667621777E-3"/>
  </r>
  <r>
    <s v="17611"/>
    <s v="Salsa - Tomato 270gm + Sauce - Peri Peri 65gm"/>
    <x v="3"/>
    <s v="Sauces, Spreads &amp; Dips"/>
    <x v="283"/>
    <n v="246.6"/>
    <n v="274"/>
    <s v="Hummus, Cheese, Salsa Dip"/>
    <n v="3.9"/>
    <n v="0.10000000000000002"/>
    <s v="Budget Product"/>
    <s v="Medium"/>
    <n v="1.5815085158150853E-2"/>
  </r>
  <r>
    <s v="17612"/>
    <s v="Organic Vanilla Beans"/>
    <x v="3"/>
    <s v="Cooking &amp; Baking Needs"/>
    <x v="62"/>
    <n v="1450"/>
    <n v="1450"/>
    <s v="Baking, Cake Decorations"/>
    <n v="4.3"/>
    <n v="0"/>
    <s v="Premium Product"/>
    <s v="High"/>
    <n v="2.9655172413793102E-3"/>
  </r>
  <r>
    <s v="17613"/>
    <s v="Green Jalapeno Sauce"/>
    <x v="3"/>
    <s v="Sauces, Spreads &amp; Dips"/>
    <x v="1353"/>
    <n v="99"/>
    <n v="110"/>
    <s v="Thai &amp; Asian Sauces"/>
    <n v="3.3"/>
    <n v="0.1"/>
    <s v="Budget Product"/>
    <s v="Low"/>
    <n v="3.3333333333333333E-2"/>
  </r>
  <r>
    <s v="17614"/>
    <s v="Coriander Powder"/>
    <x v="4"/>
    <s v="Masalas &amp; Spices"/>
    <x v="304"/>
    <n v="23.25"/>
    <n v="31"/>
    <s v="Powdered Spices"/>
    <n v="3.8"/>
    <n v="0.25"/>
    <s v="Budget Product"/>
    <s v="Low"/>
    <n v="0.16344086021505375"/>
  </r>
  <r>
    <s v="17615"/>
    <s v="Cereal Flip Lid Container/Storage Jar - Assorted Colour"/>
    <x v="2"/>
    <s v="Bins &amp; Bathroom Ware"/>
    <x v="3"/>
    <n v="109"/>
    <n v="127"/>
    <s v="Laundry, Storage Baskets"/>
    <n v="3.9"/>
    <n v="0.14173228346456693"/>
    <s v="Budget Product"/>
    <s v="Low"/>
    <n v="3.577981651376147E-2"/>
  </r>
  <r>
    <s v="17616"/>
    <s v="Organic Food - Jaggery/Bella Granules"/>
    <x v="4"/>
    <s v="Organic Staples"/>
    <x v="1289"/>
    <n v="80"/>
    <n v="80"/>
    <s v="Organic Sugar, Jaggery"/>
    <n v="3.9"/>
    <n v="0"/>
    <s v="Budget Product"/>
    <s v="Low"/>
    <n v="4.8750000000000002E-2"/>
  </r>
  <r>
    <s v="17617"/>
    <s v="Butter - Salted"/>
    <x v="7"/>
    <s v="Dairy"/>
    <x v="1105"/>
    <n v="398"/>
    <n v="440"/>
    <s v="Butter &amp; Margarine"/>
    <n v="4.2"/>
    <n v="9.5454545454545459E-2"/>
    <s v="Premium Product"/>
    <s v="Medium"/>
    <n v="1.0552763819095479E-2"/>
  </r>
  <r>
    <s v="17618"/>
    <s v="Chia Seeds"/>
    <x v="3"/>
    <s v="Snacks, Dry Fruits, Nuts"/>
    <x v="849"/>
    <n v="175.5"/>
    <n v="195"/>
    <s v="Roasted Seeds &amp; Nuts"/>
    <n v="5"/>
    <n v="0.1"/>
    <s v="Budget Product"/>
    <s v="Low"/>
    <n v="2.8490028490028491E-2"/>
  </r>
  <r>
    <s v="17619"/>
    <s v="Olives Pitted - Green"/>
    <x v="3"/>
    <s v="Tinned &amp; Processed Food"/>
    <x v="339"/>
    <n v="225"/>
    <n v="225"/>
    <s v="Olive, Jalapeno, Gherkin"/>
    <n v="4.2"/>
    <n v="0"/>
    <s v="Budget Product"/>
    <s v="Medium"/>
    <n v="1.8666666666666668E-2"/>
  </r>
  <r>
    <s v="17620"/>
    <s v="Cheese Spread - Oregano Pickle"/>
    <x v="7"/>
    <s v="Dairy"/>
    <x v="115"/>
    <n v="80"/>
    <n v="85"/>
    <s v="Cheese"/>
    <n v="4.2"/>
    <n v="5.8823529411764705E-2"/>
    <s v="Budget Product"/>
    <s v="Low"/>
    <n v="5.2500000000000005E-2"/>
  </r>
  <r>
    <s v="17621"/>
    <s v="Argan Oil"/>
    <x v="0"/>
    <s v="Skin Care"/>
    <x v="424"/>
    <n v="1299"/>
    <n v="1299"/>
    <s v="Aromatherapy"/>
    <n v="3"/>
    <n v="0"/>
    <s v="Premium Product"/>
    <s v="High"/>
    <n v="2.3094688221709007E-3"/>
  </r>
  <r>
    <s v="17622"/>
    <s v="Garlic Powder"/>
    <x v="4"/>
    <s v="Masalas &amp; Spices"/>
    <x v="349"/>
    <n v="84.15"/>
    <n v="99"/>
    <s v="Herbs &amp; Seasoning"/>
    <n v="4.2"/>
    <n v="0.14999999999999994"/>
    <s v="Budget Product"/>
    <s v="Low"/>
    <n v="4.9910873440285206E-2"/>
  </r>
  <r>
    <s v="17623"/>
    <s v="Soap Pocket - Foamy, Bath Essentials"/>
    <x v="0"/>
    <s v="Bath &amp; Hand Wash"/>
    <x v="810"/>
    <n v="59"/>
    <n v="59"/>
    <s v="Bathing Accessories"/>
    <n v="4"/>
    <n v="0"/>
    <s v="Budget Product"/>
    <s v="Low"/>
    <n v="6.7796610169491525E-2"/>
  </r>
  <r>
    <s v="17624"/>
    <s v="My Dream For Her - Eau De Parfum Natural Spray"/>
    <x v="0"/>
    <s v="Fragrances &amp; Deos"/>
    <x v="482"/>
    <n v="695"/>
    <n v="695"/>
    <s v="Eau De Parfum"/>
    <n v="4.4000000000000004"/>
    <n v="0"/>
    <s v="Premium Product"/>
    <s v="Medium"/>
    <n v="6.3309352517985614E-3"/>
  </r>
  <r>
    <s v="17625"/>
    <s v="Protein Rich Nutrition Bar - Chocolate"/>
    <x v="5"/>
    <s v="Breakfast Cereals"/>
    <x v="980"/>
    <n v="80"/>
    <n v="80"/>
    <s v="Granola &amp; Cereal Bars"/>
    <n v="2"/>
    <n v="0"/>
    <s v="Budget Product"/>
    <s v="Low"/>
    <n v="2.5000000000000001E-2"/>
  </r>
  <r>
    <s v="17626"/>
    <s v="Poppy Seed Natural Handmade Herbal Soap"/>
    <x v="0"/>
    <s v="Bath &amp; Hand Wash"/>
    <x v="92"/>
    <n v="250"/>
    <n v="250"/>
    <s v="Bathing Bars &amp; Soaps"/>
    <n v="3.9"/>
    <n v="0"/>
    <s v="Budget Product"/>
    <s v="Medium"/>
    <n v="1.5599999999999999E-2"/>
  </r>
  <r>
    <s v="17627"/>
    <s v="Super Oats - Dark Chocolate"/>
    <x v="3"/>
    <s v="Cereals &amp; Breakfast"/>
    <x v="256"/>
    <n v="119.4"/>
    <n v="199"/>
    <s v="Imported Oats &amp; Porridge"/>
    <n v="3.9"/>
    <n v="0.39999999999999997"/>
    <s v="Budget Product"/>
    <s v="Low"/>
    <n v="3.2663316582914569E-2"/>
  </r>
  <r>
    <s v="17628"/>
    <s v="Flour - Corn"/>
    <x v="4"/>
    <s v="Organic Staples"/>
    <x v="43"/>
    <n v="57"/>
    <n v="60"/>
    <s v="Organic Flours"/>
    <n v="3.8"/>
    <n v="0.05"/>
    <s v="Budget Product"/>
    <s v="Low"/>
    <n v="6.6666666666666666E-2"/>
  </r>
  <r>
    <s v="17629"/>
    <s v="Reusable Diaper Insert Pads"/>
    <x v="8"/>
    <s v="Diapers &amp; Wipes"/>
    <x v="593"/>
    <n v="339"/>
    <n v="339"/>
    <s v="Diapers"/>
    <n v="5"/>
    <n v="0"/>
    <s v="Budget Product"/>
    <s v="Medium"/>
    <n v="1.4749262536873156E-2"/>
  </r>
  <r>
    <s v="17630"/>
    <s v="Steel Kadhai With Copper Bottom - No.10"/>
    <x v="1"/>
    <s v="Steel Utensils"/>
    <x v="67"/>
    <n v="449"/>
    <n v="749"/>
    <s v="Copper Utensils"/>
    <n v="3.9"/>
    <n v="0.40053404539385845"/>
    <s v="Premium Product"/>
    <s v="High"/>
    <n v="8.6859688195991096E-3"/>
  </r>
  <r>
    <s v="17631"/>
    <s v="Millet Based Nutrition Bar - Flax &amp; Dates"/>
    <x v="3"/>
    <s v="Cereals &amp; Breakfast"/>
    <x v="267"/>
    <n v="25"/>
    <n v="25"/>
    <s v="Cereal &amp; Granola Bars"/>
    <n v="4"/>
    <n v="0"/>
    <s v="Budget Product"/>
    <s v="Low"/>
    <n v="0.16"/>
  </r>
  <r>
    <s v="17632"/>
    <s v="Men Expert Charcoal Black Face Scrub"/>
    <x v="0"/>
    <s v="Men's Grooming"/>
    <x v="540"/>
    <n v="499"/>
    <n v="499"/>
    <s v="Face &amp; Body"/>
    <n v="3.6"/>
    <n v="0"/>
    <s v="Premium Product"/>
    <s v="Medium"/>
    <n v="7.214428857715431E-3"/>
  </r>
  <r>
    <s v="17633"/>
    <s v="Oil Pot"/>
    <x v="1"/>
    <s v="Steel Utensils"/>
    <x v="469"/>
    <n v="229"/>
    <n v="435"/>
    <s v="Steel Storage Containers"/>
    <n v="3"/>
    <n v="0.47356321839080462"/>
    <s v="Premium Product"/>
    <s v="Medium"/>
    <n v="1.3100436681222707E-2"/>
  </r>
  <r>
    <s v="17634"/>
    <s v="After Wash Anti Bacterial Fabric Conditioner"/>
    <x v="2"/>
    <s v="Detergents &amp; Dishwash"/>
    <x v="463"/>
    <n v="200"/>
    <n v="225"/>
    <s v="Fabric Pre, Post Wash"/>
    <n v="4.4000000000000004"/>
    <n v="0.1111111111111111"/>
    <s v="Budget Product"/>
    <s v="Medium"/>
    <n v="2.2000000000000002E-2"/>
  </r>
  <r>
    <s v="17635"/>
    <s v="Organic - Cashew/Godambi Whole Bold"/>
    <x v="4"/>
    <s v="Organic Staples"/>
    <x v="34"/>
    <n v="575"/>
    <n v="750"/>
    <s v="Organic Dry Fruits"/>
    <n v="3.9"/>
    <n v="0.23333333333333334"/>
    <s v="Premium Product"/>
    <s v="High"/>
    <n v="6.7826086956521738E-3"/>
  </r>
  <r>
    <s v="17636"/>
    <s v="Raw Shilajeet Black Drops"/>
    <x v="0"/>
    <s v="Health &amp; Medicine"/>
    <x v="1246"/>
    <n v="999"/>
    <n v="999"/>
    <s v="Ayurveda"/>
    <n v="3.9"/>
    <n v="0"/>
    <s v="Premium Product"/>
    <s v="High"/>
    <n v="3.9039039039039038E-3"/>
  </r>
  <r>
    <s v="17637"/>
    <s v="Groundnut Filter Oil"/>
    <x v="4"/>
    <s v="Edible Oils &amp; Ghee"/>
    <x v="1417"/>
    <n v="210"/>
    <n v="210"/>
    <s v="Groundnut Oil"/>
    <n v="4.4000000000000004"/>
    <n v="0"/>
    <s v="Budget Product"/>
    <s v="Medium"/>
    <n v="2.0952380952380955E-2"/>
  </r>
  <r>
    <s v="17638"/>
    <s v="Creme Soft Shower Gel With Almond Oil For Soft Skin"/>
    <x v="0"/>
    <s v="Bath &amp; Hand Wash"/>
    <x v="4"/>
    <n v="199"/>
    <n v="199"/>
    <s v="Shower Gel &amp; Body Wash"/>
    <n v="4.3"/>
    <n v="0"/>
    <s v="Budget Product"/>
    <s v="Low"/>
    <n v="2.1608040201005024E-2"/>
  </r>
  <r>
    <s v="17639"/>
    <s v="Shower Gel - Therapy Morning Tonic, Imported"/>
    <x v="0"/>
    <s v="Bath &amp; Hand Wash"/>
    <x v="583"/>
    <n v="298.52"/>
    <n v="398"/>
    <s v="Shower Gel &amp; Body Wash"/>
    <n v="4.2"/>
    <n v="0.24994974874371864"/>
    <s v="Premium Product"/>
    <s v="Medium"/>
    <n v="1.4069409084818438E-2"/>
  </r>
  <r>
    <s v="17640"/>
    <s v="Litchi"/>
    <x v="9"/>
    <s v="Exotic Fruits &amp; Veggies"/>
    <x v="103"/>
    <n v="99"/>
    <n v="123.75"/>
    <s v="Exotic Fruits"/>
    <n v="3.9"/>
    <n v="0.2"/>
    <s v="Budget Product"/>
    <s v="Low"/>
    <n v="3.9393939393939391E-2"/>
  </r>
  <r>
    <s v="17641"/>
    <s v="Hand Wash - Moisture Shield"/>
    <x v="0"/>
    <s v="Bath &amp; Hand Wash"/>
    <x v="901"/>
    <n v="5"/>
    <n v="5"/>
    <s v="Hand Wash &amp; Sanitizers"/>
    <n v="4.4000000000000004"/>
    <n v="0"/>
    <s v="Budget Product"/>
    <s v="Low"/>
    <n v="0.88000000000000012"/>
  </r>
  <r>
    <s v="17642"/>
    <s v="Babycare - Gift Pack"/>
    <x v="8"/>
    <s v="Baby Bath &amp; Hygiene"/>
    <x v="497"/>
    <n v="690"/>
    <n v="690"/>
    <s v="Baby Gift Sets"/>
    <n v="5"/>
    <n v="0"/>
    <s v="Premium Product"/>
    <s v="Medium"/>
    <n v="7.246376811594203E-3"/>
  </r>
  <r>
    <s v="17643"/>
    <s v="Banana Chips Pepper"/>
    <x v="5"/>
    <s v="Snacks &amp; Namkeen"/>
    <x v="916"/>
    <n v="70"/>
    <n v="70"/>
    <s v="Namkeen &amp; Savoury Snacks"/>
    <n v="3.9"/>
    <n v="0"/>
    <s v="Budget Product"/>
    <s v="Low"/>
    <n v="5.5714285714285716E-2"/>
  </r>
  <r>
    <s v="17644"/>
    <s v="Gentle Nappy Rash Cream"/>
    <x v="8"/>
    <s v="Diapers &amp; Wipes"/>
    <x v="138"/>
    <n v="284.05"/>
    <n v="299"/>
    <s v="Nappies &amp; Rash Cream"/>
    <n v="3.9"/>
    <n v="4.9999999999999961E-2"/>
    <s v="Budget Product"/>
    <s v="Medium"/>
    <n v="1.3729977116704805E-2"/>
  </r>
  <r>
    <s v="17645"/>
    <s v="Apple Cider Vinegar - Raw"/>
    <x v="5"/>
    <s v="Spreads, Sauces, Ketchup"/>
    <x v="2083"/>
    <n v="500"/>
    <n v="500"/>
    <s v="Vinegar"/>
    <n v="3.9"/>
    <n v="0"/>
    <s v="Premium Product"/>
    <s v="Medium"/>
    <n v="7.7999999999999996E-3"/>
  </r>
  <r>
    <s v="17646"/>
    <s v="Toothbrush - Feel Good, Smart Clean, Soft"/>
    <x v="0"/>
    <s v="Oral Care"/>
    <x v="1723"/>
    <n v="199"/>
    <n v="199"/>
    <s v="Toothbrush"/>
    <n v="2"/>
    <n v="0"/>
    <s v="Budget Product"/>
    <s v="Low"/>
    <n v="1.0050251256281407E-2"/>
  </r>
  <r>
    <s v="17647"/>
    <s v="Camphor Mini Sticks"/>
    <x v="2"/>
    <s v="Pooja Needs"/>
    <x v="629"/>
    <n v="150"/>
    <n v="150"/>
    <s v="Camphor &amp; Wicks"/>
    <n v="3.5"/>
    <n v="0"/>
    <s v="Budget Product"/>
    <s v="Low"/>
    <n v="2.3333333333333334E-2"/>
  </r>
  <r>
    <s v="17648"/>
    <s v="Coffee Mug - Straight"/>
    <x v="1"/>
    <s v="Steel Utensils"/>
    <x v="1089"/>
    <n v="215"/>
    <n v="215"/>
    <s v="Plates &amp; Tumblers"/>
    <n v="3.9"/>
    <n v="0"/>
    <s v="Budget Product"/>
    <s v="Medium"/>
    <n v="1.8139534883720929E-2"/>
  </r>
  <r>
    <s v="17649"/>
    <s v="Pure Aloe Vera Hydrating Gel"/>
    <x v="0"/>
    <s v="Skin Care"/>
    <x v="310"/>
    <n v="450"/>
    <n v="450"/>
    <s v="Face Care"/>
    <n v="4.2"/>
    <n v="0"/>
    <s v="Premium Product"/>
    <s v="Medium"/>
    <n v="9.3333333333333341E-3"/>
  </r>
  <r>
    <s v="17650"/>
    <s v="Dark Chocolate Rock Salt Biscotti - Gluten-free, Egg-free, Dairy-free"/>
    <x v="3"/>
    <s v="Chocolates &amp; Biscuits"/>
    <x v="272"/>
    <n v="66.33"/>
    <n v="99"/>
    <s v="Cookies, Biscotti, Wafer"/>
    <n v="2"/>
    <n v="0.33"/>
    <s v="Budget Product"/>
    <s v="Low"/>
    <n v="3.0152268958239109E-2"/>
  </r>
  <r>
    <s v="17651"/>
    <s v="Eggs - Regular"/>
    <x v="10"/>
    <s v="Eggs"/>
    <x v="103"/>
    <n v="83.16"/>
    <n v="100"/>
    <s v="Farm Eggs"/>
    <n v="3.9"/>
    <n v="0.16840000000000002"/>
    <s v="Budget Product"/>
    <s v="Low"/>
    <n v="4.6897546897546896E-2"/>
  </r>
  <r>
    <s v="17652"/>
    <s v="French Earl Grey Tea In Hand Sewn Cotton Teabags"/>
    <x v="3"/>
    <s v="Drinks &amp; Beverages"/>
    <x v="1561"/>
    <n v="2300"/>
    <n v="2300"/>
    <s v="Gourmet Tea &amp; Tea Bags"/>
    <n v="3.9"/>
    <n v="0"/>
    <s v="Premium Product"/>
    <s v="Premium"/>
    <n v="1.6956521739130434E-3"/>
  </r>
  <r>
    <s v="17653"/>
    <s v="Ghee/Tuppa"/>
    <x v="4"/>
    <s v="Edible Oils &amp; Ghee"/>
    <x v="2084"/>
    <n v="141.30000000000001"/>
    <n v="157"/>
    <s v="Ghee &amp; Vanaspati"/>
    <n v="4.2"/>
    <n v="9.9999999999999922E-2"/>
    <s v="Budget Product"/>
    <s v="Low"/>
    <n v="2.9723991507430998E-2"/>
  </r>
  <r>
    <s v="17654"/>
    <s v="Strong &amp; Long Health Shampoo"/>
    <x v="0"/>
    <s v="Hair Care"/>
    <x v="1174"/>
    <n v="189"/>
    <n v="189"/>
    <s v="Shampoo &amp; Conditioner"/>
    <n v="4.2"/>
    <n v="0"/>
    <s v="Budget Product"/>
    <s v="Low"/>
    <n v="2.2222222222222223E-2"/>
  </r>
  <r>
    <s v="17655"/>
    <s v="100% melamine Dinner Plate - Blossom"/>
    <x v="1"/>
    <s v="Crockery &amp; Cutlery"/>
    <x v="114"/>
    <n v="399"/>
    <n v="470"/>
    <s v="Plates &amp; Bowls"/>
    <n v="5"/>
    <n v="0.15106382978723404"/>
    <s v="Premium Product"/>
    <s v="Medium"/>
    <n v="1.2531328320802004E-2"/>
  </r>
  <r>
    <s v="17656"/>
    <s v="Green Tea &amp; Tea Tree Face Wash"/>
    <x v="0"/>
    <s v="Skin Care"/>
    <x v="955"/>
    <n v="325"/>
    <n v="325"/>
    <s v="Face Care"/>
    <n v="3.9"/>
    <n v="0"/>
    <s v="Budget Product"/>
    <s v="Medium"/>
    <n v="1.2E-2"/>
  </r>
  <r>
    <s v="17657"/>
    <s v="Choco Chips - 50:50"/>
    <x v="5"/>
    <s v="Ready To Cook &amp; Eat"/>
    <x v="577"/>
    <n v="85"/>
    <n v="85"/>
    <s v="Home Baking"/>
    <n v="4.4000000000000004"/>
    <n v="0"/>
    <s v="Budget Product"/>
    <s v="Low"/>
    <n v="5.1764705882352949E-2"/>
  </r>
  <r>
    <s v="17658"/>
    <s v="Green Tea - Fruit Infusion Lemon &amp; Lime Zest"/>
    <x v="6"/>
    <s v="Tea"/>
    <x v="240"/>
    <n v="252"/>
    <n v="280"/>
    <s v="Green Tea"/>
    <n v="4.8"/>
    <n v="0.1"/>
    <s v="Budget Product"/>
    <s v="Medium"/>
    <n v="1.9047619047619046E-2"/>
  </r>
  <r>
    <s v="17659"/>
    <s v="Tender Coconut - Medium"/>
    <x v="9"/>
    <s v="Fresh Fruits"/>
    <x v="103"/>
    <n v="46"/>
    <n v="57.5"/>
    <s v="Cut Fruit, Tender Coconut"/>
    <n v="3.9"/>
    <n v="0.2"/>
    <s v="Budget Product"/>
    <s v="Low"/>
    <n v="8.478260869565217E-2"/>
  </r>
  <r>
    <s v="17660"/>
    <s v="Whisky Glass Blended"/>
    <x v="1"/>
    <s v="Crockery &amp; Cutlery"/>
    <x v="483"/>
    <n v="579"/>
    <n v="999"/>
    <s v="Glassware"/>
    <n v="3.9"/>
    <n v="0.42042042042042044"/>
    <s v="Premium Product"/>
    <s v="High"/>
    <n v="6.735751295336787E-3"/>
  </r>
  <r>
    <s v="17661"/>
    <s v="Body Luster Sandal-Turmeric Ubtan Pack"/>
    <x v="0"/>
    <s v="Skin Care"/>
    <x v="752"/>
    <n v="725"/>
    <n v="725"/>
    <s v="Face Care"/>
    <n v="3.9"/>
    <n v="0"/>
    <s v="Premium Product"/>
    <s v="High"/>
    <n v="5.3793103448275858E-3"/>
  </r>
  <r>
    <s v="17662"/>
    <s v="Gluten Free Instant Spaghetti - Quinoa"/>
    <x v="3"/>
    <s v="Pasta, Soup &amp; Noodles"/>
    <x v="775"/>
    <n v="90"/>
    <n v="90"/>
    <s v="Pastas &amp; Spaghetti"/>
    <n v="3.4"/>
    <n v="0"/>
    <s v="Budget Product"/>
    <s v="Low"/>
    <n v="3.7777777777777778E-2"/>
  </r>
  <r>
    <s v="17663"/>
    <s v="2-In-1 Pumice Brush - Glassy Pink"/>
    <x v="0"/>
    <s v="Bath &amp; Hand Wash"/>
    <x v="572"/>
    <n v="159.19999999999999"/>
    <n v="199"/>
    <s v="Bathing Accessories"/>
    <n v="2.5"/>
    <n v="0.20000000000000007"/>
    <s v="Budget Product"/>
    <s v="Low"/>
    <n v="1.5703517587939701E-2"/>
  </r>
  <r>
    <s v="17664"/>
    <s v="Whole Wheat Cookies - Choco Chip"/>
    <x v="7"/>
    <s v="Cookies, Rusk &amp; Khari"/>
    <x v="552"/>
    <n v="159"/>
    <n v="159"/>
    <s v="Bakery Biscuits, Cookies"/>
    <n v="3.9"/>
    <n v="0"/>
    <s v="Budget Product"/>
    <s v="Low"/>
    <n v="2.4528301886792451E-2"/>
  </r>
  <r>
    <s v="17665"/>
    <s v="Ragi Bites - Cra-azy Cheese"/>
    <x v="5"/>
    <s v="Snacks &amp; Namkeen"/>
    <x v="1146"/>
    <n v="20"/>
    <n v="20"/>
    <s v="Namkeen &amp; Savoury Snacks"/>
    <n v="4.0999999999999996"/>
    <n v="0"/>
    <s v="Budget Product"/>
    <s v="Low"/>
    <n v="0.20499999999999999"/>
  </r>
  <r>
    <s v="17666"/>
    <s v="Stainless Steel  Induction Compatible Pressure Cooker - Tall, Silver, HSS3T"/>
    <x v="1"/>
    <s v="Cookware &amp; Non Stick"/>
    <x v="541"/>
    <n v="2699"/>
    <n v="2875"/>
    <s v="Pressure Cookers"/>
    <n v="3.9"/>
    <n v="6.1217391304347828E-2"/>
    <s v="Premium Product"/>
    <s v="Premium"/>
    <n v="1.4449796220822526E-3"/>
  </r>
  <r>
    <s v="17667"/>
    <s v="Sweet Chilli Tortilla Chips"/>
    <x v="5"/>
    <s v="Snacks &amp; Namkeen"/>
    <x v="1517"/>
    <n v="10"/>
    <n v="10"/>
    <s v="Chips &amp; Corn Snacks"/>
    <n v="4"/>
    <n v="0"/>
    <s v="Budget Product"/>
    <s v="Low"/>
    <n v="0.4"/>
  </r>
  <r>
    <s v="17668"/>
    <s v="NB:KS,Ruled,172P+KS,Ruled,172P+KS,Unruled,172P+KS,4Line,Ruled,172P+KS,2Line,172P"/>
    <x v="2"/>
    <s v="Stationery"/>
    <x v="162"/>
    <n v="235"/>
    <n v="240"/>
    <s v="Notebooks, Files, Folders"/>
    <n v="3.9"/>
    <n v="2.0833333333333332E-2"/>
    <s v="Budget Product"/>
    <s v="Medium"/>
    <n v="1.6595744680851062E-2"/>
  </r>
  <r>
    <s v="17669"/>
    <s v="Chips - Banana, Khara"/>
    <x v="5"/>
    <s v="Snacks &amp; Namkeen"/>
    <x v="72"/>
    <n v="75"/>
    <n v="75"/>
    <s v="Chips &amp; Corn Snacks"/>
    <n v="4.0999999999999996"/>
    <n v="0"/>
    <s v="Budget Product"/>
    <s v="Low"/>
    <n v="5.4666666666666662E-2"/>
  </r>
  <r>
    <s v="17670"/>
    <s v="Anti-Chewing Spray"/>
    <x v="1"/>
    <s v="Pet Food &amp; Accessories"/>
    <x v="1158"/>
    <n v="650"/>
    <n v="650"/>
    <s v="Pet Cleaning &amp; Grooming"/>
    <n v="3.9"/>
    <n v="0"/>
    <s v="Premium Product"/>
    <s v="Medium"/>
    <n v="6.0000000000000001E-3"/>
  </r>
  <r>
    <s v="17671"/>
    <s v="Cube Storage Glass Jar"/>
    <x v="1"/>
    <s v="Storage &amp; Accessories"/>
    <x v="227"/>
    <n v="159"/>
    <n v="215"/>
    <s v="Containers Sets"/>
    <n v="4.9000000000000004"/>
    <n v="0.26046511627906976"/>
    <s v="Budget Product"/>
    <s v="Medium"/>
    <n v="3.0817610062893085E-2"/>
  </r>
  <r>
    <s v="17672"/>
    <s v="Sebium Serum"/>
    <x v="0"/>
    <s v="Skin Care"/>
    <x v="997"/>
    <n v="1680"/>
    <n v="1680"/>
    <s v="Face Care"/>
    <n v="3.9"/>
    <n v="0"/>
    <s v="Premium Product"/>
    <s v="Premium"/>
    <n v="2.3214285714285715E-3"/>
  </r>
  <r>
    <s v="17673"/>
    <s v="Soya Sticks - Magic Masala"/>
    <x v="5"/>
    <s v="Snacks &amp; Namkeen"/>
    <x v="904"/>
    <n v="60"/>
    <n v="60"/>
    <s v="Namkeen &amp; Savoury Snacks"/>
    <n v="4.3"/>
    <n v="0"/>
    <s v="Budget Product"/>
    <s v="Low"/>
    <n v="7.166666666666667E-2"/>
  </r>
  <r>
    <s v="17674"/>
    <s v="Lash Paradise Mascara - Waterproof"/>
    <x v="0"/>
    <s v="Makeup"/>
    <x v="540"/>
    <n v="559.29999999999995"/>
    <n v="799"/>
    <s v="Eyes"/>
    <n v="3.9"/>
    <n v="0.30000000000000004"/>
    <s v="Premium Product"/>
    <s v="High"/>
    <n v="6.9730019667441452E-3"/>
  </r>
  <r>
    <s v="17675"/>
    <s v="Jalapeno With Herbs"/>
    <x v="3"/>
    <s v="Tinned &amp; Processed Food"/>
    <x v="786"/>
    <n v="104.5"/>
    <n v="110"/>
    <s v="Olive, Jalapeno, Gherkin"/>
    <n v="4.3"/>
    <n v="0.05"/>
    <s v="Budget Product"/>
    <s v="Low"/>
    <n v="4.114832535885167E-2"/>
  </r>
  <r>
    <s v="17676"/>
    <s v="Bhut Jolpkia Chilli - 70% Dark Chocolate"/>
    <x v="5"/>
    <s v="Chocolates &amp; Candies"/>
    <x v="2085"/>
    <n v="200"/>
    <n v="200"/>
    <s v="Chocolates"/>
    <n v="5"/>
    <n v="0"/>
    <s v="Budget Product"/>
    <s v="Low"/>
    <n v="2.5000000000000001E-2"/>
  </r>
  <r>
    <s v="17677"/>
    <s v="Nutmeg/Jayikayi"/>
    <x v="4"/>
    <s v="Masalas &amp; Spices"/>
    <x v="34"/>
    <n v="76"/>
    <n v="100"/>
    <s v="Whole Spices"/>
    <n v="4.0999999999999996"/>
    <n v="0.24"/>
    <s v="Budget Product"/>
    <s v="Low"/>
    <n v="5.3947368421052626E-2"/>
  </r>
  <r>
    <s v="17678"/>
    <s v="Tea Tree Essential Oil"/>
    <x v="0"/>
    <s v="Skin Care"/>
    <x v="357"/>
    <n v="130"/>
    <n v="250"/>
    <s v="Aromatherapy"/>
    <n v="5"/>
    <n v="0.48"/>
    <s v="Budget Product"/>
    <s v="Medium"/>
    <n v="3.8461538461538464E-2"/>
  </r>
  <r>
    <s v="17679"/>
    <s v="Handwash - Orchid &amp; Milk Liquid Refill 750 ml + Black Orchid &amp; Milk 250 ml Pump"/>
    <x v="0"/>
    <s v="Bath &amp; Hand Wash"/>
    <x v="583"/>
    <n v="179.17"/>
    <n v="298"/>
    <s v="Hand Wash &amp; Sanitizers"/>
    <n v="3.9"/>
    <n v="0.39875838926174501"/>
    <s v="Budget Product"/>
    <s v="Medium"/>
    <n v="2.1767036892336888E-2"/>
  </r>
  <r>
    <s v="17680"/>
    <s v="Sea Salt/Uppu"/>
    <x v="4"/>
    <s v="Salt, Sugar &amp; Jaggery"/>
    <x v="1124"/>
    <n v="39"/>
    <n v="39"/>
    <s v="Salts"/>
    <n v="4.2"/>
    <n v="0"/>
    <s v="Budget Product"/>
    <s v="Low"/>
    <n v="0.1076923076923077"/>
  </r>
  <r>
    <s v="17681"/>
    <s v="Organics Green Tea With Tulsi"/>
    <x v="6"/>
    <s v="Tea"/>
    <x v="584"/>
    <n v="280"/>
    <n v="280"/>
    <s v="Green Tea"/>
    <n v="4.0999999999999996"/>
    <n v="0"/>
    <s v="Budget Product"/>
    <s v="Medium"/>
    <n v="1.4642857142857141E-2"/>
  </r>
  <r>
    <s v="17682"/>
    <s v="Garam Masala Powder"/>
    <x v="4"/>
    <s v="Masalas &amp; Spices"/>
    <x v="1160"/>
    <n v="85"/>
    <n v="85"/>
    <s v="Powdered Spices"/>
    <n v="4.5"/>
    <n v="0"/>
    <s v="Budget Product"/>
    <s v="Low"/>
    <n v="5.2941176470588235E-2"/>
  </r>
  <r>
    <s v="17683"/>
    <s v="Organic Aged Cheddar Cheese"/>
    <x v="7"/>
    <s v="Dairy"/>
    <x v="120"/>
    <n v="242.25"/>
    <n v="285"/>
    <s v="Cheese"/>
    <n v="3.8"/>
    <n v="0.15"/>
    <s v="Budget Product"/>
    <s v="Medium"/>
    <n v="1.5686274509803921E-2"/>
  </r>
  <r>
    <s v="17684"/>
    <s v="Til/Ellu - White"/>
    <x v="4"/>
    <s v="Masalas &amp; Spices"/>
    <x v="34"/>
    <n v="55"/>
    <n v="100"/>
    <s v="Whole Spices"/>
    <n v="3.9"/>
    <n v="0.45"/>
    <s v="Budget Product"/>
    <s v="Low"/>
    <n v="7.0909090909090908E-2"/>
  </r>
  <r>
    <s v="17685"/>
    <s v="Hot Curl Brush Large - H2 PRL"/>
    <x v="0"/>
    <s v="Hair Care"/>
    <x v="806"/>
    <n v="540"/>
    <n v="540"/>
    <s v="Tools &amp; Accessories"/>
    <n v="3.9"/>
    <n v="0"/>
    <s v="Premium Product"/>
    <s v="Medium"/>
    <n v="7.2222222222222219E-3"/>
  </r>
  <r>
    <s v="17686"/>
    <s v="Signature Dried Kiwi"/>
    <x v="4"/>
    <s v="Dry Fruits"/>
    <x v="1583"/>
    <n v="149"/>
    <n v="199"/>
    <s v="Other Dry Fruits"/>
    <n v="2"/>
    <n v="0.25125628140703515"/>
    <s v="Budget Product"/>
    <s v="Low"/>
    <n v="1.3422818791946308E-2"/>
  </r>
  <r>
    <s v="17687"/>
    <s v="Cow Ghee/Tuppa"/>
    <x v="4"/>
    <s v="Edible Oils &amp; Ghee"/>
    <x v="284"/>
    <n v="239.2"/>
    <n v="299"/>
    <s v="Ghee &amp; Vanaspati"/>
    <n v="3.5"/>
    <n v="0.20000000000000004"/>
    <s v="Budget Product"/>
    <s v="Medium"/>
    <n v="1.4632107023411372E-2"/>
  </r>
  <r>
    <s v="17688"/>
    <s v="Color Naturals - Creme Hair Color"/>
    <x v="0"/>
    <s v="Hair Care"/>
    <x v="91"/>
    <n v="153"/>
    <n v="180"/>
    <s v="Hair Color"/>
    <n v="4.0999999999999996"/>
    <n v="0.15"/>
    <s v="Budget Product"/>
    <s v="Low"/>
    <n v="2.6797385620915031E-2"/>
  </r>
  <r>
    <s v="17689"/>
    <s v="Ivory Premium Glass Bottle - With Yellow &amp; Orange Floral"/>
    <x v="1"/>
    <s v="Storage &amp; Accessories"/>
    <x v="227"/>
    <n v="205"/>
    <n v="205"/>
    <s v="Water &amp; Fridge Bottles"/>
    <n v="3.9"/>
    <n v="0"/>
    <s v="Budget Product"/>
    <s v="Medium"/>
    <n v="1.9024390243902439E-2"/>
  </r>
  <r>
    <s v="17690"/>
    <s v="Bio Renew Coconut Milk Conditioner"/>
    <x v="0"/>
    <s v="Hair Care"/>
    <x v="330"/>
    <n v="468"/>
    <n v="650"/>
    <s v="Shampoo &amp; Conditioner"/>
    <n v="4.2"/>
    <n v="0.28000000000000003"/>
    <s v="Premium Product"/>
    <s v="Medium"/>
    <n v="8.9743589743589754E-3"/>
  </r>
  <r>
    <s v="17691"/>
    <s v="Oil - Canola"/>
    <x v="3"/>
    <s v="Oils &amp; Vinegar"/>
    <x v="595"/>
    <n v="239.02"/>
    <n v="425"/>
    <s v="Canola &amp; Rapeseed Oil"/>
    <n v="4.4000000000000004"/>
    <n v="0.43759999999999999"/>
    <s v="Premium Product"/>
    <s v="Medium"/>
    <n v="1.8408501380637605E-2"/>
  </r>
  <r>
    <s v="17692"/>
    <s v="Pan Candy - Sweet Treat"/>
    <x v="3"/>
    <s v="Chocolates &amp; Biscuits"/>
    <x v="559"/>
    <n v="102"/>
    <n v="120"/>
    <s v="Marshmallow, Candy, Jelly"/>
    <n v="4.2"/>
    <n v="0.15"/>
    <s v="Budget Product"/>
    <s v="Low"/>
    <n v="4.1176470588235294E-2"/>
  </r>
  <r>
    <s v="17693"/>
    <s v="Preserve - Apricot"/>
    <x v="3"/>
    <s v="Sauces, Spreads &amp; Dips"/>
    <x v="1571"/>
    <n v="385"/>
    <n v="385"/>
    <s v="Jams, Marmalade, Spreads"/>
    <n v="4.8"/>
    <n v="0"/>
    <s v="Premium Product"/>
    <s v="Medium"/>
    <n v="1.2467532467532468E-2"/>
  </r>
  <r>
    <s v="17694"/>
    <s v="Rectangular Plastic Container - Magenta"/>
    <x v="1"/>
    <s v="Storage &amp; Accessories"/>
    <x v="1"/>
    <n v="219"/>
    <n v="375"/>
    <s v="Containers Sets"/>
    <n v="4.3"/>
    <n v="0.41599999999999998"/>
    <s v="Budget Product"/>
    <s v="Medium"/>
    <n v="1.9634703196347032E-2"/>
  </r>
  <r>
    <s v="17695"/>
    <s v="Biscuits"/>
    <x v="5"/>
    <s v="Biscuits &amp; Cookies"/>
    <x v="630"/>
    <n v="30"/>
    <n v="30"/>
    <s v="Glucose &amp; Milk Biscuits"/>
    <n v="4.2"/>
    <n v="0"/>
    <s v="Budget Product"/>
    <s v="Low"/>
    <n v="0.14000000000000001"/>
  </r>
  <r>
    <s v="17696"/>
    <s v="Chinese Sweet Corn Veg Soup"/>
    <x v="5"/>
    <s v="Ready To Cook &amp; Eat"/>
    <x v="496"/>
    <n v="49.5"/>
    <n v="55"/>
    <s v="Soups"/>
    <n v="4.2"/>
    <n v="0.1"/>
    <s v="Budget Product"/>
    <s v="Low"/>
    <n v="8.4848484848484854E-2"/>
  </r>
  <r>
    <s v="17697"/>
    <s v="Tedhe Medhe - Masala Tadka"/>
    <x v="5"/>
    <s v="Snacks &amp; Namkeen"/>
    <x v="1019"/>
    <n v="51"/>
    <n v="60"/>
    <s v="Namkeen &amp; Savoury Snacks"/>
    <n v="4.2"/>
    <n v="0.15"/>
    <s v="Budget Product"/>
    <s v="Low"/>
    <n v="8.2352941176470587E-2"/>
  </r>
  <r>
    <s v="17698"/>
    <s v="Maxx Printed Pet Container - Pink"/>
    <x v="1"/>
    <s v="Storage &amp; Accessories"/>
    <x v="960"/>
    <n v="121"/>
    <n v="121"/>
    <s v="Containers Sets"/>
    <n v="4.3"/>
    <n v="0"/>
    <s v="Budget Product"/>
    <s v="Low"/>
    <n v="3.5537190082644624E-2"/>
  </r>
  <r>
    <s v="17699"/>
    <s v="Hearty Whole Wheat Bread Mix"/>
    <x v="5"/>
    <s v="Ready To Cook &amp; Eat"/>
    <x v="281"/>
    <n v="99"/>
    <n v="249"/>
    <s v="Home Baking"/>
    <n v="3.9"/>
    <n v="0.60240963855421692"/>
    <s v="Budget Product"/>
    <s v="Medium"/>
    <n v="3.9393939393939391E-2"/>
  </r>
  <r>
    <s v="17700"/>
    <s v="Monoi Thyme &amp; Mint Shaving Foam For Men"/>
    <x v="0"/>
    <s v="Men's Grooming"/>
    <x v="65"/>
    <n v="480"/>
    <n v="600"/>
    <s v="Shaving Care"/>
    <n v="1.7"/>
    <n v="0.2"/>
    <s v="Premium Product"/>
    <s v="Medium"/>
    <n v="3.5416666666666665E-3"/>
  </r>
  <r>
    <s v="17701"/>
    <s v="Stainless Steel Cookware - Dream"/>
    <x v="1"/>
    <s v="Cookware &amp; Non Stick"/>
    <x v="713"/>
    <n v="429"/>
    <n v="615"/>
    <s v="Cookware Sets"/>
    <n v="3.5"/>
    <n v="0.30243902439024389"/>
    <s v="Premium Product"/>
    <s v="Medium"/>
    <n v="8.1585081585081581E-3"/>
  </r>
  <r>
    <s v="17702"/>
    <s v="Whipping Cream Powder, Strawberry"/>
    <x v="3"/>
    <s v="Cooking &amp; Baking Needs"/>
    <x v="1895"/>
    <n v="408.5"/>
    <n v="430"/>
    <s v="Baking, Cake Decorations"/>
    <n v="3"/>
    <n v="0.05"/>
    <s v="Premium Product"/>
    <s v="Medium"/>
    <n v="7.3439412484700125E-3"/>
  </r>
  <r>
    <s v="17703"/>
    <s v="Idly Dosa Batter"/>
    <x v="5"/>
    <s v="Ready To Cook &amp; Eat"/>
    <x v="1103"/>
    <n v="71.25"/>
    <n v="75"/>
    <s v="Breakfast &amp; Snack Mixes"/>
    <n v="3.9"/>
    <n v="0.05"/>
    <s v="Budget Product"/>
    <s v="Low"/>
    <n v="5.4736842105263153E-2"/>
  </r>
  <r>
    <s v="17704"/>
    <s v="Tofu Supreme - Garlic Pepper"/>
    <x v="7"/>
    <s v="Dairy"/>
    <x v="350"/>
    <n v="126"/>
    <n v="140"/>
    <s v="Paneer, Tofu &amp; Cream"/>
    <n v="3.3"/>
    <n v="0.1"/>
    <s v="Budget Product"/>
    <s v="Low"/>
    <n v="2.6190476190476188E-2"/>
  </r>
  <r>
    <s v="17705"/>
    <s v="Cheese Popcorn - Hawaiian Barbeque"/>
    <x v="3"/>
    <s v="Snacks, Dry Fruits, Nuts"/>
    <x v="101"/>
    <n v="35.1"/>
    <n v="39"/>
    <s v="Gourmet Popcorn"/>
    <n v="3.9"/>
    <n v="9.9999999999999964E-2"/>
    <s v="Budget Product"/>
    <s v="Low"/>
    <n v="0.1111111111111111"/>
  </r>
  <r>
    <s v="17706"/>
    <s v="Steel Spoon - Medium, Premium Excel Series, BBCL07"/>
    <x v="1"/>
    <s v="Crockery &amp; Cutlery"/>
    <x v="67"/>
    <n v="179"/>
    <n v="299"/>
    <s v="Cutlery, Spoon &amp; Fork"/>
    <n v="3.9"/>
    <n v="0.40133779264214048"/>
    <s v="Budget Product"/>
    <s v="Medium"/>
    <n v="2.1787709497206702E-2"/>
  </r>
  <r>
    <s v="17707"/>
    <s v="House Party - Veg"/>
    <x v="5"/>
    <s v="Frozen Veggies &amp; Snacks"/>
    <x v="553"/>
    <n v="353.64"/>
    <n v="385"/>
    <s v="Frozen Veg Snacks"/>
    <n v="3.9"/>
    <n v="8.1454545454545488E-2"/>
    <s v="Premium Product"/>
    <s v="Medium"/>
    <n v="1.1028164234815067E-2"/>
  </r>
  <r>
    <s v="17708"/>
    <s v="Hair Color 87.5 g + 72 ml, 530 Praline Brown + Color Protect Shampoo 175 ml"/>
    <x v="0"/>
    <s v="Hair Care"/>
    <x v="540"/>
    <n v="617.5"/>
    <n v="700"/>
    <s v="Hair Color"/>
    <n v="3.9"/>
    <n v="0.11785714285714285"/>
    <s v="Premium Product"/>
    <s v="Medium"/>
    <n v="6.3157894736842104E-3"/>
  </r>
  <r>
    <s v="17709"/>
    <s v="Vitamin C Face Wash With Vitamin C &amp; Turmeric For Skin Illumination"/>
    <x v="0"/>
    <s v="Skin Care"/>
    <x v="661"/>
    <n v="249"/>
    <n v="249"/>
    <s v="Face Care"/>
    <n v="4"/>
    <n v="0"/>
    <s v="Budget Product"/>
    <s v="Medium"/>
    <n v="1.6064257028112448E-2"/>
  </r>
  <r>
    <s v="17710"/>
    <s v="Himalayan Rose Collection Gift Set"/>
    <x v="0"/>
    <s v="Bath &amp; Hand Wash"/>
    <x v="924"/>
    <n v="1602.25"/>
    <n v="1885"/>
    <s v="Shower Gel &amp; Body Wash"/>
    <n v="5"/>
    <n v="0.15"/>
    <s v="Premium Product"/>
    <s v="Premium"/>
    <n v="3.1206116398814166E-3"/>
  </r>
  <r>
    <s v="17711"/>
    <s v="Anti-Dandruff Natural Ayurvedic Neem Shampoo"/>
    <x v="0"/>
    <s v="Hair Care"/>
    <x v="812"/>
    <n v="120"/>
    <n v="120"/>
    <s v="Shampoo &amp; Conditioner"/>
    <n v="4.2"/>
    <n v="0"/>
    <s v="Budget Product"/>
    <s v="Low"/>
    <n v="3.5000000000000003E-2"/>
  </r>
  <r>
    <s v="17712"/>
    <s v="Organic Mulberry Wellness Drink - Natural"/>
    <x v="6"/>
    <s v="Tea"/>
    <x v="1914"/>
    <n v="60"/>
    <n v="120"/>
    <s v="Tea Bags"/>
    <n v="3"/>
    <n v="0.5"/>
    <s v="Budget Product"/>
    <s v="Low"/>
    <n v="0.05"/>
  </r>
  <r>
    <s v="17713"/>
    <s v="Organic Chana Dal"/>
    <x v="4"/>
    <s v="Organic Staples"/>
    <x v="43"/>
    <n v="180.5"/>
    <n v="190"/>
    <s v="Organic Dals &amp; Pulses"/>
    <n v="4"/>
    <n v="0.05"/>
    <s v="Budget Product"/>
    <s v="Low"/>
    <n v="2.2160664819944598E-2"/>
  </r>
  <r>
    <s v="17714"/>
    <s v="Fruit &amp; Vegetables Hand Juicer"/>
    <x v="1"/>
    <s v="Kitchen Accessories"/>
    <x v="1485"/>
    <n v="349"/>
    <n v="1995"/>
    <s v="Kitchen Tools &amp; Other Accessories"/>
    <n v="1.9"/>
    <n v="0.82506265664160405"/>
    <s v="Premium Product"/>
    <s v="Premium"/>
    <n v="5.4441260744985667E-3"/>
  </r>
  <r>
    <s v="17715"/>
    <s v="Essence - Pineapple"/>
    <x v="5"/>
    <s v="Ready To Cook &amp; Eat"/>
    <x v="1431"/>
    <n v="50"/>
    <n v="50"/>
    <s v="Home Baking"/>
    <n v="3.9"/>
    <n v="0"/>
    <s v="Budget Product"/>
    <s v="Low"/>
    <n v="7.8E-2"/>
  </r>
  <r>
    <s v="17716"/>
    <s v="Spread - Blackberry"/>
    <x v="3"/>
    <s v="Sauces, Spreads &amp; Dips"/>
    <x v="1325"/>
    <n v="345"/>
    <n v="345"/>
    <s v="Jams, Marmalade, Spreads"/>
    <n v="3.8"/>
    <n v="0"/>
    <s v="Budget Product"/>
    <s v="Medium"/>
    <n v="1.1014492753623187E-2"/>
  </r>
  <r>
    <s v="17717"/>
    <s v="Fevicreate Mould &amp; Paint Jungle Animals"/>
    <x v="2"/>
    <s v="Stationery"/>
    <x v="370"/>
    <n v="196"/>
    <n v="199"/>
    <s v="Games &amp; Calculators"/>
    <n v="3.9"/>
    <n v="1.507537688442211E-2"/>
    <s v="Budget Product"/>
    <s v="Low"/>
    <n v="1.9897959183673469E-2"/>
  </r>
  <r>
    <s v="17718"/>
    <s v="Oodles Ring Noodles - Yummy Masala, No Maida, Ready In 5 Mins"/>
    <x v="5"/>
    <s v="Noodle, Pasta, Vermicelli"/>
    <x v="245"/>
    <n v="75"/>
    <n v="80"/>
    <s v="Instant Noodles"/>
    <n v="4.5999999999999996"/>
    <n v="6.25E-2"/>
    <s v="Budget Product"/>
    <s v="Low"/>
    <n v="6.133333333333333E-2"/>
  </r>
  <r>
    <s v="17719"/>
    <s v="Hand Sanitiser"/>
    <x v="2"/>
    <s v="Fresheners &amp; Repellents"/>
    <x v="14"/>
    <n v="50"/>
    <n v="50"/>
    <s v="Insect Repellent"/>
    <n v="3.9"/>
    <n v="0"/>
    <s v="Budget Product"/>
    <s v="Low"/>
    <n v="7.8E-2"/>
  </r>
  <r>
    <s v="17720"/>
    <s v="Pork - Meat Loaf"/>
    <x v="10"/>
    <s v="Sausages, Bacon &amp; Salami"/>
    <x v="1011"/>
    <n v="147"/>
    <n v="157"/>
    <s v="Pork &amp; Ham"/>
    <n v="3.9"/>
    <n v="6.3694267515923567E-2"/>
    <s v="Budget Product"/>
    <s v="Low"/>
    <n v="2.6530612244897958E-2"/>
  </r>
  <r>
    <s v="17721"/>
    <s v="Total Care Baby Pants - Small, 28S"/>
    <x v="8"/>
    <s v="Diapers &amp; Wipes"/>
    <x v="173"/>
    <n v="375"/>
    <n v="375"/>
    <s v="Diapers"/>
    <n v="3.5"/>
    <n v="0"/>
    <s v="Budget Product"/>
    <s v="Medium"/>
    <n v="9.3333333333333341E-3"/>
  </r>
  <r>
    <s v="17722"/>
    <s v="Spark Deodorant - For Men"/>
    <x v="0"/>
    <s v="Fragrances &amp; Deos"/>
    <x v="288"/>
    <n v="180.95"/>
    <n v="329"/>
    <s v="Men's Deodorants"/>
    <n v="4.0999999999999996"/>
    <n v="0.45"/>
    <s v="Budget Product"/>
    <s v="Medium"/>
    <n v="2.2658192870958827E-2"/>
  </r>
  <r>
    <s v="17723"/>
    <s v="Whole Grain Mustard Sauce"/>
    <x v="3"/>
    <s v="Sauces, Spreads &amp; Dips"/>
    <x v="281"/>
    <n v="119"/>
    <n v="149"/>
    <s v="Mustard &amp; Cheese Sauces"/>
    <n v="3.9"/>
    <n v="0.20134228187919462"/>
    <s v="Budget Product"/>
    <s v="Low"/>
    <n v="3.2773109243697481E-2"/>
  </r>
  <r>
    <s v="17724"/>
    <s v="Bud Glass - Transparent, BVVREBDM295"/>
    <x v="1"/>
    <s v="Crockery &amp; Cutlery"/>
    <x v="784"/>
    <n v="449"/>
    <n v="525"/>
    <s v="Glassware"/>
    <n v="4.2"/>
    <n v="0.14476190476190476"/>
    <s v="Premium Product"/>
    <s v="Medium"/>
    <n v="9.3541202672605787E-3"/>
  </r>
  <r>
    <s v="17725"/>
    <s v="Ultra Light Aquagel Suncreen+Purifying Cleanser"/>
    <x v="0"/>
    <s v="Skin Care"/>
    <x v="112"/>
    <n v="960"/>
    <n v="960"/>
    <s v="Face Care"/>
    <n v="3.9"/>
    <n v="0"/>
    <s v="Premium Product"/>
    <s v="High"/>
    <n v="4.0625000000000001E-3"/>
  </r>
  <r>
    <s v="17726"/>
    <s v="Storage Glass Bowl With Lids"/>
    <x v="1"/>
    <s v="Crockery &amp; Cutlery"/>
    <x v="117"/>
    <n v="189"/>
    <n v="225"/>
    <s v="Glassware"/>
    <n v="3"/>
    <n v="0.16"/>
    <s v="Budget Product"/>
    <s v="Medium"/>
    <n v="1.5873015873015872E-2"/>
  </r>
  <r>
    <s v="17727"/>
    <s v="Organic - Chilli Whole"/>
    <x v="4"/>
    <s v="Organic Staples"/>
    <x v="556"/>
    <n v="190"/>
    <n v="190"/>
    <s v="Organic Masalas &amp; Spices"/>
    <n v="4.5999999999999996"/>
    <n v="0"/>
    <s v="Budget Product"/>
    <s v="Low"/>
    <n v="2.4210526315789471E-2"/>
  </r>
  <r>
    <s v="17728"/>
    <s v="Glass Snack Bowl Set"/>
    <x v="1"/>
    <s v="Crockery &amp; Cutlery"/>
    <x v="114"/>
    <n v="229"/>
    <n v="245"/>
    <s v="Glassware"/>
    <n v="4"/>
    <n v="6.5306122448979598E-2"/>
    <s v="Budget Product"/>
    <s v="Medium"/>
    <n v="1.7467248908296942E-2"/>
  </r>
  <r>
    <s v="17729"/>
    <s v="FunFoods Veg Mayonnaise Tandoori"/>
    <x v="5"/>
    <s v="Spreads, Sauces, Ketchup"/>
    <x v="718"/>
    <n v="75"/>
    <n v="75"/>
    <s v="Mayonnaise"/>
    <n v="4.0999999999999996"/>
    <n v="0"/>
    <s v="Budget Product"/>
    <s v="Low"/>
    <n v="5.4666666666666662E-2"/>
  </r>
  <r>
    <s v="17730"/>
    <s v="Argan Oil"/>
    <x v="0"/>
    <s v="Hair Care"/>
    <x v="166"/>
    <n v="1755"/>
    <n v="1950"/>
    <s v="Hair Oil &amp; Serum"/>
    <n v="1"/>
    <n v="0.1"/>
    <s v="Premium Product"/>
    <s v="Premium"/>
    <n v="5.6980056980056976E-4"/>
  </r>
  <r>
    <s v="17731"/>
    <s v="Smoky BBQ Sauce Mix"/>
    <x v="3"/>
    <s v="Sauces, Spreads &amp; Dips"/>
    <x v="221"/>
    <n v="308.75"/>
    <n v="325"/>
    <s v="Thai &amp; Asian Sauces"/>
    <n v="3.9"/>
    <n v="0.05"/>
    <s v="Budget Product"/>
    <s v="Medium"/>
    <n v="1.2631578947368421E-2"/>
  </r>
  <r>
    <s v="17732"/>
    <s v="Deodorant Spray - Original"/>
    <x v="0"/>
    <s v="Men's Grooming"/>
    <x v="1966"/>
    <n v="250"/>
    <n v="250"/>
    <s v="Men's Deodorants"/>
    <n v="3.9"/>
    <n v="0"/>
    <s v="Budget Product"/>
    <s v="Medium"/>
    <n v="1.5599999999999999E-2"/>
  </r>
  <r>
    <s v="17733"/>
    <s v="Dates Roll - Sugarfree, Oil Free"/>
    <x v="3"/>
    <s v="Snacks, Dry Fruits, Nuts"/>
    <x v="552"/>
    <n v="99"/>
    <n v="99"/>
    <s v="Healthy, Baked Snacks"/>
    <n v="3.9"/>
    <n v="0"/>
    <s v="Budget Product"/>
    <s v="Low"/>
    <n v="3.9393939393939391E-2"/>
  </r>
  <r>
    <s v="17734"/>
    <s v="Milo Active Go - Percuma 80 g"/>
    <x v="3"/>
    <s v="Drinks &amp; Beverages"/>
    <x v="235"/>
    <n v="550"/>
    <n v="550"/>
    <s v="Health Drinks"/>
    <n v="4"/>
    <n v="0"/>
    <s v="Premium Product"/>
    <s v="Medium"/>
    <n v="7.2727272727272727E-3"/>
  </r>
  <r>
    <s v="17735"/>
    <s v="Deltoid Turbo Face Masks In Grey Mesh With Green Binding - 1S1007, Medium"/>
    <x v="0"/>
    <s v="Health &amp; Medicine"/>
    <x v="627"/>
    <n v="275"/>
    <n v="275"/>
    <s v="Face Masks &amp; Safety Gears"/>
    <n v="3"/>
    <n v="0"/>
    <s v="Budget Product"/>
    <s v="Medium"/>
    <n v="1.090909090909091E-2"/>
  </r>
  <r>
    <s v="17736"/>
    <s v="Tempura Batter Mix - Extra Crispy, Imported"/>
    <x v="3"/>
    <s v="Sauces, Spreads &amp; Dips"/>
    <x v="1133"/>
    <n v="395"/>
    <n v="395"/>
    <s v="Thai &amp; Asian Sauces"/>
    <n v="5"/>
    <n v="0"/>
    <s v="Premium Product"/>
    <s v="Medium"/>
    <n v="1.2658227848101266E-2"/>
  </r>
  <r>
    <s v="17737"/>
    <s v="Green Tea - Mint"/>
    <x v="6"/>
    <s v="Tea"/>
    <x v="974"/>
    <n v="175"/>
    <n v="350"/>
    <s v="Green Tea"/>
    <n v="3.9"/>
    <n v="0.5"/>
    <s v="Budget Product"/>
    <s v="Medium"/>
    <n v="2.2285714285714284E-2"/>
  </r>
  <r>
    <s v="17738"/>
    <s v="Pork - Frankfurters Sausages"/>
    <x v="10"/>
    <s v="Sausages, Bacon &amp; Salami"/>
    <x v="1057"/>
    <n v="165"/>
    <n v="165"/>
    <s v="Pork &amp; Ham"/>
    <n v="3.9"/>
    <n v="0"/>
    <s v="Budget Product"/>
    <s v="Low"/>
    <n v="2.3636363636363636E-2"/>
  </r>
  <r>
    <s v="17739"/>
    <s v="Kesar Badam Syrup"/>
    <x v="6"/>
    <s v="Fruit Juices &amp; Drinks"/>
    <x v="1111"/>
    <n v="485"/>
    <n v="485"/>
    <s v="Syrups &amp; Concentrates"/>
    <n v="1"/>
    <n v="0"/>
    <s v="Premium Product"/>
    <s v="Medium"/>
    <n v="2.0618556701030928E-3"/>
  </r>
  <r>
    <s v="17740"/>
    <s v="Chicken Tandoori Masala"/>
    <x v="4"/>
    <s v="Masalas &amp; Spices"/>
    <x v="34"/>
    <n v="21"/>
    <n v="35"/>
    <s v="Powdered Spices"/>
    <n v="4.2"/>
    <n v="0.4"/>
    <s v="Budget Product"/>
    <s v="Low"/>
    <n v="0.2"/>
  </r>
  <r>
    <s v="17741"/>
    <s v="Plastic Multifunctional Storage Box - Blue"/>
    <x v="1"/>
    <s v="Storage &amp; Accessories"/>
    <x v="139"/>
    <n v="569"/>
    <n v="1179"/>
    <s v="Racks &amp; Holders"/>
    <n v="3.7"/>
    <n v="0.51738761662425781"/>
    <s v="Premium Product"/>
    <s v="High"/>
    <n v="6.5026362038664324E-3"/>
  </r>
  <r>
    <s v="17742"/>
    <s v="Pasta - Penne Rigate"/>
    <x v="3"/>
    <s v="Pasta, Soup &amp; Noodles"/>
    <x v="116"/>
    <n v="258"/>
    <n v="380"/>
    <s v="Pastas &amp; Spaghetti"/>
    <n v="4.3"/>
    <n v="0.32105263157894737"/>
    <s v="Budget Product"/>
    <s v="Medium"/>
    <n v="1.6666666666666666E-2"/>
  </r>
  <r>
    <s v="17743"/>
    <s v="Karare-Munchy Masala 75g + Karare-Noodle Masala 75g + Karare-Chilli Achari 75g"/>
    <x v="5"/>
    <s v="Snacks &amp; Namkeen"/>
    <x v="435"/>
    <n v="30.24"/>
    <n v="60"/>
    <s v="Chips &amp; Corn Snacks"/>
    <n v="3.9"/>
    <n v="0.49600000000000005"/>
    <s v="Budget Product"/>
    <s v="Low"/>
    <n v="0.12896825396825398"/>
  </r>
  <r>
    <s v="17744"/>
    <s v="BB Home Loofah Pink BH-009 PNK 1pc + palmolive Shower Gel Absolute Relax 750ml"/>
    <x v="0"/>
    <s v="Bath &amp; Hand Wash"/>
    <x v="76"/>
    <n v="445"/>
    <n v="619"/>
    <s v="Bathing Accessories"/>
    <n v="3.9"/>
    <n v="0.28109854604200324"/>
    <s v="Premium Product"/>
    <s v="Medium"/>
    <n v="8.7640449438202237E-3"/>
  </r>
  <r>
    <s v="17745"/>
    <s v="Kitchen Gloves Small"/>
    <x v="2"/>
    <s v="Mops, Brushes &amp; Scrubs"/>
    <x v="9"/>
    <n v="100"/>
    <n v="100"/>
    <s v="Utensil Scrub-Pad, Glove"/>
    <n v="3.9"/>
    <n v="0"/>
    <s v="Budget Product"/>
    <s v="Low"/>
    <n v="3.9E-2"/>
  </r>
  <r>
    <s v="17746"/>
    <s v="Moth Bean - Pesticide Free"/>
    <x v="4"/>
    <s v="Dals &amp; Pulses"/>
    <x v="26"/>
    <n v="45"/>
    <n v="45"/>
    <s v="Urad &amp; Other Dals"/>
    <n v="3.8"/>
    <n v="0"/>
    <s v="Budget Product"/>
    <s v="Low"/>
    <n v="8.4444444444444447E-2"/>
  </r>
  <r>
    <s v="17747"/>
    <s v="Cheese - Cubes"/>
    <x v="7"/>
    <s v="Dairy"/>
    <x v="1240"/>
    <n v="110"/>
    <n v="110"/>
    <s v="Cheese"/>
    <n v="4.0999999999999996"/>
    <n v="0"/>
    <s v="Budget Product"/>
    <s v="Low"/>
    <n v="3.727272727272727E-2"/>
  </r>
  <r>
    <s v="17748"/>
    <s v="Anti-Dandruff Conditioner - Anti Hairfall"/>
    <x v="0"/>
    <s v="Hair Care"/>
    <x v="923"/>
    <n v="75"/>
    <n v="75"/>
    <s v="Shampoo &amp; Conditioner"/>
    <n v="4.4000000000000004"/>
    <n v="0"/>
    <s v="Budget Product"/>
    <s v="Low"/>
    <n v="5.8666666666666673E-2"/>
  </r>
  <r>
    <s v="17749"/>
    <s v="Vitamin C 20% + Vitamin E &amp; Hyaluronic Acid Professional Face Serum"/>
    <x v="0"/>
    <s v="Skin Care"/>
    <x v="8"/>
    <n v="999"/>
    <n v="999"/>
    <s v="Face Care"/>
    <n v="3.6"/>
    <n v="0"/>
    <s v="Premium Product"/>
    <s v="High"/>
    <n v="3.6036036036036037E-3"/>
  </r>
  <r>
    <s v="17750"/>
    <s v="Sugar Paste Fondant White"/>
    <x v="3"/>
    <s v="Cooking &amp; Baking Needs"/>
    <x v="1279"/>
    <n v="550"/>
    <n v="550"/>
    <s v="Baking, Cake Decorations"/>
    <n v="3.9"/>
    <n v="0"/>
    <s v="Premium Product"/>
    <s v="Medium"/>
    <n v="7.0909090909090904E-3"/>
  </r>
  <r>
    <s v="17751"/>
    <s v="Fairness Naturals Hair Removal Cream Fair &amp; Soft - Turmeric, Oily Skin"/>
    <x v="0"/>
    <s v="Feminine Hygiene"/>
    <x v="623"/>
    <n v="65"/>
    <n v="65"/>
    <s v="Hair Removal"/>
    <n v="4.5"/>
    <n v="0"/>
    <s v="Budget Product"/>
    <s v="Low"/>
    <n v="6.9230769230769235E-2"/>
  </r>
  <r>
    <s v="17752"/>
    <s v="Octave Glass Tumbler Set"/>
    <x v="1"/>
    <s v="Crockery &amp; Cutlery"/>
    <x v="24"/>
    <n v="409"/>
    <n v="485"/>
    <s v="Glassware"/>
    <n v="2.7"/>
    <n v="0.15670103092783505"/>
    <s v="Premium Product"/>
    <s v="Medium"/>
    <n v="6.6014669926650373E-3"/>
  </r>
  <r>
    <s v="17753"/>
    <s v="Founders Private Reserve Trio"/>
    <x v="6"/>
    <s v="Tea"/>
    <x v="779"/>
    <n v="1995"/>
    <n v="1995"/>
    <s v="Leaf &amp; Dust Tea"/>
    <n v="3.9"/>
    <n v="0"/>
    <s v="Premium Product"/>
    <s v="Premium"/>
    <n v="1.9548872180451126E-3"/>
  </r>
  <r>
    <s v="17754"/>
    <s v="Disinfecting Wipes Fresh Scent"/>
    <x v="2"/>
    <s v="All Purpose Cleaners"/>
    <x v="13"/>
    <n v="130"/>
    <n v="130"/>
    <s v="Imported Cleaners"/>
    <n v="3.9"/>
    <n v="0"/>
    <s v="Budget Product"/>
    <s v="Low"/>
    <n v="0.03"/>
  </r>
  <r>
    <s v="17755"/>
    <s v="Toilet Roll - 10 Rolls, 2 ply"/>
    <x v="2"/>
    <s v="Disposables, Garbage Bag"/>
    <x v="378"/>
    <n v="350"/>
    <n v="350"/>
    <s v="Toilet Paper"/>
    <n v="3.9"/>
    <n v="0"/>
    <s v="Budget Product"/>
    <s v="Medium"/>
    <n v="1.1142857142857142E-2"/>
  </r>
  <r>
    <s v="17756"/>
    <s v="Kashmiri Red Chilly Powder"/>
    <x v="3"/>
    <s v="Cooking &amp; Baking Needs"/>
    <x v="221"/>
    <n v="332.5"/>
    <n v="350"/>
    <s v="Herbs, Seasonings &amp; Rubs"/>
    <n v="3.9"/>
    <n v="0.05"/>
    <s v="Budget Product"/>
    <s v="Medium"/>
    <n v="1.1729323308270676E-2"/>
  </r>
  <r>
    <s v="17757"/>
    <s v="Herbal Burgundy Mehandi"/>
    <x v="0"/>
    <s v="Hair Care"/>
    <x v="208"/>
    <n v="100"/>
    <n v="100"/>
    <s v="Hair Color"/>
    <n v="3"/>
    <n v="0"/>
    <s v="Budget Product"/>
    <s v="Low"/>
    <n v="0.03"/>
  </r>
  <r>
    <s v="17758"/>
    <s v="Steel Storage/Lunch Container - No.11, Pink, Klip It"/>
    <x v="1"/>
    <s v="Steel Utensils"/>
    <x v="305"/>
    <n v="109"/>
    <n v="159"/>
    <s v="Steel Storage Containers"/>
    <n v="4.5"/>
    <n v="0.31446540880503143"/>
    <s v="Budget Product"/>
    <s v="Low"/>
    <n v="4.1284403669724773E-2"/>
  </r>
  <r>
    <s v="17759"/>
    <s v="Arhar Dal"/>
    <x v="4"/>
    <s v="Organic Staples"/>
    <x v="575"/>
    <n v="110"/>
    <n v="110"/>
    <s v="Organic Dals &amp; Pulses"/>
    <n v="4.5"/>
    <n v="0"/>
    <s v="Budget Product"/>
    <s v="Low"/>
    <n v="4.0909090909090909E-2"/>
  </r>
  <r>
    <s v="17760"/>
    <s v="Cheese - Organic, Cheddar, Smoked"/>
    <x v="7"/>
    <s v="Dairy"/>
    <x v="120"/>
    <n v="238"/>
    <n v="280"/>
    <s v="Cheese"/>
    <n v="3.2"/>
    <n v="0.15"/>
    <s v="Budget Product"/>
    <s v="Medium"/>
    <n v="1.3445378151260505E-2"/>
  </r>
  <r>
    <s v="17761"/>
    <s v="Moisturizing Aloe Vera Face Wash"/>
    <x v="0"/>
    <s v="Skin Care"/>
    <x v="173"/>
    <n v="190.84"/>
    <n v="380"/>
    <s v="Face Care"/>
    <n v="4.2"/>
    <n v="0.4977894736842105"/>
    <s v="Budget Product"/>
    <s v="Medium"/>
    <n v="2.2007964787256341E-2"/>
  </r>
  <r>
    <s v="17762"/>
    <s v="Gol Kachauri"/>
    <x v="5"/>
    <s v="Snacks &amp; Namkeen"/>
    <x v="558"/>
    <n v="95"/>
    <n v="95"/>
    <s v="Namkeen &amp; Savoury Snacks"/>
    <n v="4.0999999999999996"/>
    <n v="0"/>
    <s v="Budget Product"/>
    <s v="Low"/>
    <n v="4.3157894736842103E-2"/>
  </r>
  <r>
    <s v="17763"/>
    <s v="Probiotic Curd"/>
    <x v="7"/>
    <s v="Dairy"/>
    <x v="387"/>
    <n v="54"/>
    <n v="60"/>
    <s v="Curd"/>
    <n v="4.4000000000000004"/>
    <n v="0.1"/>
    <s v="Budget Product"/>
    <s v="Low"/>
    <n v="8.1481481481481488E-2"/>
  </r>
  <r>
    <s v="17764"/>
    <s v="Sacrifice Ii Perfume Deodorant For Men"/>
    <x v="0"/>
    <s v="Fragrances &amp; Deos"/>
    <x v="163"/>
    <n v="225"/>
    <n v="299"/>
    <s v="Men's Deodorants"/>
    <n v="2.2999999999999998"/>
    <n v="0.24749163879598662"/>
    <s v="Budget Product"/>
    <s v="Medium"/>
    <n v="1.0222222222222221E-2"/>
  </r>
  <r>
    <s v="17765"/>
    <s v="Reusable Fabric Diaper - Small, Pink"/>
    <x v="8"/>
    <s v="Diapers &amp; Wipes"/>
    <x v="593"/>
    <n v="269"/>
    <n v="269"/>
    <s v="Diapers"/>
    <n v="2.2999999999999998"/>
    <n v="0"/>
    <s v="Budget Product"/>
    <s v="Medium"/>
    <n v="8.5501858736059481E-3"/>
  </r>
  <r>
    <s v="17766"/>
    <s v="Cow Ghee/Tuppa - A2 Gir"/>
    <x v="4"/>
    <s v="Edible Oils &amp; Ghee"/>
    <x v="284"/>
    <n v="828"/>
    <n v="920"/>
    <s v="Ghee &amp; Vanaspati"/>
    <n v="4"/>
    <n v="0.1"/>
    <s v="Premium Product"/>
    <s v="High"/>
    <n v="4.830917874396135E-3"/>
  </r>
  <r>
    <s v="17767"/>
    <s v="Good Bite Natural - Salmon"/>
    <x v="1"/>
    <s v="Pet Food &amp; Accessories"/>
    <x v="719"/>
    <n v="470"/>
    <n v="470"/>
    <s v="Pet Meals &amp; Treats"/>
    <n v="3.9"/>
    <n v="0"/>
    <s v="Premium Product"/>
    <s v="Medium"/>
    <n v="8.2978723404255311E-3"/>
  </r>
  <r>
    <s v="17768"/>
    <s v="Eau De Toilette For Men"/>
    <x v="0"/>
    <s v="Fragrances &amp; Deos"/>
    <x v="1657"/>
    <n v="4905"/>
    <n v="5450"/>
    <s v="Eau De Toilette"/>
    <n v="5"/>
    <n v="0.1"/>
    <s v="Premium Product"/>
    <s v="Premium"/>
    <n v="1.0193679918450561E-3"/>
  </r>
  <r>
    <s v="17769"/>
    <s v="Beauty Soap For Glowing Skin - Rose &amp; Vitamin E, Mega"/>
    <x v="0"/>
    <s v="Bath &amp; Hand Wash"/>
    <x v="763"/>
    <n v="106.08"/>
    <n v="135"/>
    <s v="Bathing Bars &amp; Soaps"/>
    <n v="4.3"/>
    <n v="0.21422222222222223"/>
    <s v="Budget Product"/>
    <s v="Low"/>
    <n v="4.0535444947209655E-2"/>
  </r>
  <r>
    <s v="17770"/>
    <s v="Uplifting Herbal Turmeric Black Tea With Turmeric and Black Pepper"/>
    <x v="6"/>
    <s v="Tea"/>
    <x v="905"/>
    <n v="191.25"/>
    <n v="225"/>
    <s v="Exotic &amp; Flavoured Tea"/>
    <n v="3.9"/>
    <n v="0.15"/>
    <s v="Budget Product"/>
    <s v="Medium"/>
    <n v="2.0392156862745099E-2"/>
  </r>
  <r>
    <s v="17771"/>
    <s v="Chai/100% Melamine Glory Coffee Mug Set - Red"/>
    <x v="1"/>
    <s v="Crockery &amp; Cutlery"/>
    <x v="114"/>
    <n v="619"/>
    <n v="764"/>
    <s v="Cups, Mugs &amp; Tumblers"/>
    <n v="3.1"/>
    <n v="0.18979057591623036"/>
    <s v="Premium Product"/>
    <s v="High"/>
    <n v="5.0080775444264949E-3"/>
  </r>
  <r>
    <s v="17772"/>
    <s v="Suprabha Special Degree Filter Coffee Decoction"/>
    <x v="3"/>
    <s v="Drinks &amp; Beverages"/>
    <x v="1742"/>
    <n v="60"/>
    <n v="60"/>
    <s v="Coffee &amp; Pre-Mix"/>
    <n v="3.9"/>
    <n v="0"/>
    <s v="Budget Product"/>
    <s v="Low"/>
    <n v="6.5000000000000002E-2"/>
  </r>
  <r>
    <s v="17773"/>
    <s v="Rice Spoon - Bamboo Solid"/>
    <x v="1"/>
    <s v="Kitchen Accessories"/>
    <x v="422"/>
    <n v="139"/>
    <n v="139"/>
    <s v="Strainer, Ladle, Spatula"/>
    <n v="3.6"/>
    <n v="0"/>
    <s v="Budget Product"/>
    <s v="Low"/>
    <n v="2.5899280575539568E-2"/>
  </r>
  <r>
    <s v="17774"/>
    <s v="Cashewnut Butter"/>
    <x v="5"/>
    <s v="Spreads, Sauces, Ketchup"/>
    <x v="199"/>
    <n v="1950"/>
    <n v="1950"/>
    <s v="Choco &amp; Nut Spread"/>
    <n v="3.9"/>
    <n v="0"/>
    <s v="Premium Product"/>
    <s v="Premium"/>
    <n v="2E-3"/>
  </r>
  <r>
    <s v="17775"/>
    <s v="Ready To Eat Tamarind Poha"/>
    <x v="5"/>
    <s v="Ready To Cook &amp; Eat"/>
    <x v="1491"/>
    <n v="45"/>
    <n v="45"/>
    <s v="Breakfast &amp; Snack Mixes"/>
    <n v="3.1"/>
    <n v="0"/>
    <s v="Budget Product"/>
    <s v="Low"/>
    <n v="6.8888888888888888E-2"/>
  </r>
  <r>
    <s v="17776"/>
    <s v="Provincial Blue Dinner Plate Set"/>
    <x v="1"/>
    <s v="Crockery &amp; Cutlery"/>
    <x v="830"/>
    <n v="2220"/>
    <n v="2220"/>
    <s v="Plates &amp; Bowls"/>
    <n v="3.9"/>
    <n v="0"/>
    <s v="Premium Product"/>
    <s v="Premium"/>
    <n v="1.7567567567567568E-3"/>
  </r>
  <r>
    <s v="17777"/>
    <s v="Hot Sip - Ayurveda Khada"/>
    <x v="0"/>
    <s v="Health &amp; Medicine"/>
    <x v="279"/>
    <n v="225"/>
    <n v="300"/>
    <s v="Supplements &amp; Proteins"/>
    <n v="4.4000000000000004"/>
    <n v="0.25"/>
    <s v="Budget Product"/>
    <s v="Medium"/>
    <n v="1.9555555555555559E-2"/>
  </r>
  <r>
    <s v="17778"/>
    <s v="Soya Nuggets - Chunks/Wadi/Meal maker"/>
    <x v="4"/>
    <s v="Dals &amp; Pulses"/>
    <x v="403"/>
    <n v="45"/>
    <n v="45"/>
    <s v="Cereals &amp; Millets"/>
    <n v="4.2"/>
    <n v="0"/>
    <s v="Budget Product"/>
    <s v="Low"/>
    <n v="9.3333333333333338E-2"/>
  </r>
  <r>
    <s v="17779"/>
    <s v="Caramel Chocolate Gold Ice Cream"/>
    <x v="7"/>
    <s v="Ice Creams &amp; Desserts"/>
    <x v="115"/>
    <n v="225"/>
    <n v="225"/>
    <s v="Ice Creams"/>
    <n v="3.4"/>
    <n v="0"/>
    <s v="Budget Product"/>
    <s v="Medium"/>
    <n v="1.511111111111111E-2"/>
  </r>
  <r>
    <s v="17780"/>
    <s v="Oil Formula 2 With 7 cc"/>
    <x v="0"/>
    <s v="Health &amp; Medicine"/>
    <x v="147"/>
    <n v="265"/>
    <n v="265"/>
    <s v="Everyday Medicine"/>
    <n v="3.9"/>
    <n v="0"/>
    <s v="Budget Product"/>
    <s v="Medium"/>
    <n v="1.4716981132075471E-2"/>
  </r>
  <r>
    <s v="17781"/>
    <s v="Bio Mountain Ebony - Fresh Growth Stimulating Vitalising Serum"/>
    <x v="0"/>
    <s v="Hair Care"/>
    <x v="143"/>
    <n v="138"/>
    <n v="185"/>
    <s v="Hair Oil &amp; Serum"/>
    <n v="4.2"/>
    <n v="0.25405405405405407"/>
    <s v="Budget Product"/>
    <s v="Low"/>
    <n v="3.0434782608695653E-2"/>
  </r>
  <r>
    <s v="17782"/>
    <s v="4mm Aluminium Induction Base Chapati Roti Tawa - Silver"/>
    <x v="1"/>
    <s v="Cookware &amp; Non Stick"/>
    <x v="189"/>
    <n v="529"/>
    <n v="906"/>
    <s v="Tawa &amp; Sauce Pan"/>
    <n v="3.9"/>
    <n v="0.41611479028697573"/>
    <s v="Premium Product"/>
    <s v="High"/>
    <n v="7.3724007561436671E-3"/>
  </r>
  <r>
    <s v="17783"/>
    <s v="Charcoal Face Scrub With Black Sand - Exfoliates Skins &amp; Removes Black Heads"/>
    <x v="0"/>
    <s v="Skin Care"/>
    <x v="224"/>
    <n v="161.1"/>
    <n v="179"/>
    <s v="Face &amp; Body"/>
    <n v="4.5"/>
    <n v="0.10000000000000003"/>
    <s v="Budget Product"/>
    <s v="Low"/>
    <n v="2.793296089385475E-2"/>
  </r>
  <r>
    <s v="17784"/>
    <s v="Complete Detergent Washing Powder"/>
    <x v="2"/>
    <s v="Detergents &amp; Dishwash"/>
    <x v="510"/>
    <n v="580"/>
    <n v="580"/>
    <s v="Detergent Powder, Liquid"/>
    <n v="4.4000000000000004"/>
    <n v="0"/>
    <s v="Premium Product"/>
    <s v="Medium"/>
    <n v="7.5862068965517251E-3"/>
  </r>
  <r>
    <s v="17785"/>
    <s v="Rajgira Ke Atta - Gluten Free"/>
    <x v="3"/>
    <s v="Cooking &amp; Baking Needs"/>
    <x v="16"/>
    <n v="89"/>
    <n v="89"/>
    <s v="Flours &amp; Pre-Mixes"/>
    <n v="4.4000000000000004"/>
    <n v="0"/>
    <s v="Budget Product"/>
    <s v="Low"/>
    <n v="4.9438202247191018E-2"/>
  </r>
  <r>
    <s v="17786"/>
    <s v="Fair Glow Soap"/>
    <x v="0"/>
    <s v="Bath &amp; Hand Wash"/>
    <x v="348"/>
    <n v="85.5"/>
    <n v="90"/>
    <s v="Bathing Bars &amp; Soaps"/>
    <n v="3.8"/>
    <n v="0.05"/>
    <s v="Budget Product"/>
    <s v="Low"/>
    <n v="4.4444444444444439E-2"/>
  </r>
  <r>
    <s v="17787"/>
    <s v="Follow Up Infant Formula Powder - Stage-3, From 12 Months Onwards"/>
    <x v="8"/>
    <s v="Baby Food &amp; Formula"/>
    <x v="1508"/>
    <n v="715"/>
    <n v="715"/>
    <s v="Infant Formula"/>
    <n v="3.9"/>
    <n v="0"/>
    <s v="Premium Product"/>
    <s v="High"/>
    <n v="5.4545454545454541E-3"/>
  </r>
  <r>
    <s v="17788"/>
    <s v="Saaj Plastic Microwave Serving Bowl/ Container - Printed"/>
    <x v="1"/>
    <s v="Storage &amp; Accessories"/>
    <x v="730"/>
    <n v="299"/>
    <n v="450"/>
    <s v="Containers Sets"/>
    <n v="3.1"/>
    <n v="0.33555555555555555"/>
    <s v="Premium Product"/>
    <s v="Medium"/>
    <n v="1.0367892976588629E-2"/>
  </r>
  <r>
    <s v="17789"/>
    <s v="Organic - Aduki Beans In Water"/>
    <x v="3"/>
    <s v="Tinned &amp; Processed Food"/>
    <x v="1159"/>
    <n v="250"/>
    <n v="250"/>
    <s v="Beans &amp; Pulses"/>
    <n v="4.3"/>
    <n v="0"/>
    <s v="Budget Product"/>
    <s v="Medium"/>
    <n v="1.72E-2"/>
  </r>
  <r>
    <s v="17790"/>
    <s v="All Night Mosquito &amp; Fly Killer - Mini Spray"/>
    <x v="2"/>
    <s v="Fresheners &amp; Repellents"/>
    <x v="527"/>
    <n v="99"/>
    <n v="99"/>
    <s v="Mosquito Repellent"/>
    <n v="4.2"/>
    <n v="0"/>
    <s v="Budget Product"/>
    <s v="Low"/>
    <n v="4.2424242424242427E-2"/>
  </r>
  <r>
    <s v="17791"/>
    <s v="Instant Pain Relief"/>
    <x v="0"/>
    <s v="Health &amp; Medicine"/>
    <x v="2086"/>
    <n v="269.10000000000002"/>
    <n v="299"/>
    <s v="Everyday Medicine"/>
    <n v="4.3"/>
    <n v="9.9999999999999922E-2"/>
    <s v="Budget Product"/>
    <s v="Medium"/>
    <n v="1.5979189892233368E-2"/>
  </r>
  <r>
    <s v="17792"/>
    <s v="Fairness Face Wash"/>
    <x v="0"/>
    <s v="Skin Care"/>
    <x v="1162"/>
    <n v="175"/>
    <n v="175"/>
    <s v="Face Care"/>
    <n v="3.9"/>
    <n v="0"/>
    <s v="Budget Product"/>
    <s v="Low"/>
    <n v="2.2285714285714284E-2"/>
  </r>
  <r>
    <s v="17793"/>
    <s v="Scale - Plastic, 30 Cm"/>
    <x v="2"/>
    <s v="Stationery"/>
    <x v="162"/>
    <n v="60"/>
    <n v="60"/>
    <s v="Exam Pads &amp; Pencil Box"/>
    <n v="4.5999999999999996"/>
    <n v="0"/>
    <s v="Budget Product"/>
    <s v="Low"/>
    <n v="7.6666666666666661E-2"/>
  </r>
  <r>
    <s v="17794"/>
    <s v="Oats"/>
    <x v="5"/>
    <s v="Breakfast Cereals"/>
    <x v="34"/>
    <n v="108.3"/>
    <n v="190"/>
    <s v="Oats &amp; Porridge"/>
    <n v="4"/>
    <n v="0.43"/>
    <s v="Budget Product"/>
    <s v="Low"/>
    <n v="3.6934441366574332E-2"/>
  </r>
  <r>
    <s v="17795"/>
    <s v="Banana - Raw Green"/>
    <x v="9"/>
    <s v="Fresh Fruits"/>
    <x v="103"/>
    <n v="20"/>
    <n v="25"/>
    <s v="Banana, Sapota &amp; Papaya"/>
    <n v="3.9"/>
    <n v="0.2"/>
    <s v="Budget Product"/>
    <s v="Low"/>
    <n v="0.19500000000000001"/>
  </r>
  <r>
    <s v="17796"/>
    <s v="Soya Milk - Chocolate"/>
    <x v="7"/>
    <s v="Dairy"/>
    <x v="386"/>
    <n v="170.52"/>
    <n v="210"/>
    <s v="Flavoured, Soya Milk"/>
    <n v="4.0999999999999996"/>
    <n v="0.18799999999999994"/>
    <s v="Budget Product"/>
    <s v="Medium"/>
    <n v="2.4044100398780199E-2"/>
  </r>
  <r>
    <s v="17797"/>
    <s v="Sandalwood Oil"/>
    <x v="0"/>
    <s v="Health &amp; Medicine"/>
    <x v="310"/>
    <n v="499"/>
    <n v="499"/>
    <s v="Ayurveda"/>
    <n v="3.9"/>
    <n v="0"/>
    <s v="Premium Product"/>
    <s v="Medium"/>
    <n v="7.8156312625250503E-3"/>
  </r>
  <r>
    <s v="17798"/>
    <s v="Healthy Khakhra - Multigrain"/>
    <x v="5"/>
    <s v="Snacks &amp; Namkeen"/>
    <x v="180"/>
    <n v="69"/>
    <n v="110"/>
    <s v="Namkeen &amp; Savoury Snacks"/>
    <n v="3.9"/>
    <n v="0.37272727272727274"/>
    <s v="Budget Product"/>
    <s v="Low"/>
    <n v="5.6521739130434782E-2"/>
  </r>
  <r>
    <s v="17799"/>
    <s v="Mix - Tomato Rice"/>
    <x v="4"/>
    <s v="Masalas &amp; Spices"/>
    <x v="1070"/>
    <n v="60"/>
    <n v="60"/>
    <s v="Blended Masalas"/>
    <n v="2"/>
    <n v="0"/>
    <s v="Budget Product"/>
    <s v="Low"/>
    <n v="3.3333333333333333E-2"/>
  </r>
  <r>
    <s v="17800"/>
    <s v="Orange Carrot Juice With No Added Sugar"/>
    <x v="6"/>
    <s v="Fruit Juices &amp; Drinks"/>
    <x v="842"/>
    <n v="216"/>
    <n v="270"/>
    <s v="Unsweetened, Cold Press"/>
    <n v="3.8"/>
    <n v="0.2"/>
    <s v="Budget Product"/>
    <s v="Medium"/>
    <n v="1.759259259259259E-2"/>
  </r>
  <r>
    <s v="17801"/>
    <s v="Choco Creme Biscuits"/>
    <x v="5"/>
    <s v="Biscuits &amp; Cookies"/>
    <x v="2087"/>
    <n v="74.5"/>
    <n v="90"/>
    <s v="Cream Biscuits &amp; Wafers"/>
    <n v="4.2"/>
    <n v="0.17222222222222222"/>
    <s v="Budget Product"/>
    <s v="Low"/>
    <n v="5.6375838926174496E-2"/>
  </r>
  <r>
    <s v="17802"/>
    <s v="Non-Stick 4 Cavities Uttapam Tawa - Black"/>
    <x v="1"/>
    <s v="Cookware &amp; Non Stick"/>
    <x v="169"/>
    <n v="429"/>
    <n v="605"/>
    <s v="Tawa &amp; Sauce Pan"/>
    <n v="3.4"/>
    <n v="0.29090909090909089"/>
    <s v="Premium Product"/>
    <s v="Medium"/>
    <n v="7.9254079254079245E-3"/>
  </r>
  <r>
    <s v="17803"/>
    <s v="Organic Original Masala Long Leaf Chai Tea"/>
    <x v="6"/>
    <s v="Tea"/>
    <x v="779"/>
    <n v="200"/>
    <n v="200"/>
    <s v="Leaf &amp; Dust Tea"/>
    <n v="4.4000000000000004"/>
    <n v="0"/>
    <s v="Budget Product"/>
    <s v="Low"/>
    <n v="2.2000000000000002E-2"/>
  </r>
  <r>
    <s v="17804"/>
    <s v="Pickle - Gujarati Choondo"/>
    <x v="5"/>
    <s v="Pickles &amp; Chutney"/>
    <x v="48"/>
    <n v="52"/>
    <n v="52"/>
    <s v="Other Veg Pickle"/>
    <n v="4.2"/>
    <n v="0"/>
    <s v="Budget Product"/>
    <s v="Low"/>
    <n v="8.0769230769230774E-2"/>
  </r>
  <r>
    <s v="17805"/>
    <s v="Sun Expert SPF 50 Gel"/>
    <x v="0"/>
    <s v="Skin Care"/>
    <x v="197"/>
    <n v="349.3"/>
    <n v="499"/>
    <s v="Face Care"/>
    <n v="3.7"/>
    <n v="0.3"/>
    <s v="Premium Product"/>
    <s v="Medium"/>
    <n v="1.0592613799026625E-2"/>
  </r>
  <r>
    <s v="17806"/>
    <s v="Paddle Hair Brush - 9595WM"/>
    <x v="0"/>
    <s v="Hair Care"/>
    <x v="1282"/>
    <n v="216"/>
    <n v="240"/>
    <s v="Tools &amp; Accessories"/>
    <n v="3.3"/>
    <n v="0.1"/>
    <s v="Budget Product"/>
    <s v="Medium"/>
    <n v="1.5277777777777777E-2"/>
  </r>
  <r>
    <s v="17807"/>
    <s v="Organics Hair Oil - Karippan Thailam"/>
    <x v="0"/>
    <s v="Hair Care"/>
    <x v="584"/>
    <n v="210"/>
    <n v="210"/>
    <s v="Hair Oil &amp; Serum"/>
    <n v="4.7"/>
    <n v="0"/>
    <s v="Budget Product"/>
    <s v="Medium"/>
    <n v="2.2380952380952383E-2"/>
  </r>
  <r>
    <s v="17808"/>
    <s v="Stainless Steel Copper Bottom Cook &amp; Serve Handi-Parpu Chetty Set"/>
    <x v="1"/>
    <s v="Cookware &amp; Non Stick"/>
    <x v="67"/>
    <n v="549"/>
    <n v="999"/>
    <s v="Cook And Serve"/>
    <n v="3.9"/>
    <n v="0.45045045045045046"/>
    <s v="Premium Product"/>
    <s v="High"/>
    <n v="7.1038251366120214E-3"/>
  </r>
  <r>
    <s v="17809"/>
    <s v="Germ Fighter Handwash Neem 750 ml + Multi-purpose Disinfectant Cleaner 500 ml"/>
    <x v="2"/>
    <s v="All Purpose Cleaners"/>
    <x v="87"/>
    <n v="222.5"/>
    <n v="249"/>
    <s v="Disinfectant Spray &amp; Cleaners"/>
    <n v="3.9"/>
    <n v="0.10642570281124498"/>
    <s v="Budget Product"/>
    <s v="Medium"/>
    <n v="1.7528089887640447E-2"/>
  </r>
  <r>
    <s v="17810"/>
    <s v="Cold Pressed Kachi Ghani Mustard Cooking Oil"/>
    <x v="4"/>
    <s v="Edible Oils &amp; Ghee"/>
    <x v="978"/>
    <n v="448"/>
    <n v="700"/>
    <s v="Organic Edible Oil, Ghee"/>
    <n v="4"/>
    <n v="0.36"/>
    <s v="Premium Product"/>
    <s v="Medium"/>
    <n v="8.9285714285714281E-3"/>
  </r>
  <r>
    <s v="17811"/>
    <s v="Dark Fantasy - Choco Fills"/>
    <x v="5"/>
    <s v="Biscuits &amp; Cookies"/>
    <x v="93"/>
    <n v="210.87"/>
    <n v="360"/>
    <s v="Cream Biscuits &amp; Wafers"/>
    <n v="4.3"/>
    <n v="0.41425000000000001"/>
    <s v="Budget Product"/>
    <s v="Medium"/>
    <n v="2.0391710532555601E-2"/>
  </r>
  <r>
    <s v="17812"/>
    <s v="Manicure Set In Case"/>
    <x v="8"/>
    <s v="Baby Accessories"/>
    <x v="230"/>
    <n v="175"/>
    <n v="175"/>
    <s v="Combs, Brushes, Clippers"/>
    <n v="4.5"/>
    <n v="0"/>
    <s v="Budget Product"/>
    <s v="Low"/>
    <n v="2.5714285714285714E-2"/>
  </r>
  <r>
    <s v="17813"/>
    <s v="Dairy Milk - Silk Miniatures Collection"/>
    <x v="5"/>
    <s v="Chocolates &amp; Candies"/>
    <x v="2088"/>
    <n v="530"/>
    <n v="530"/>
    <s v="Gift Boxes"/>
    <n v="4.3"/>
    <n v="0"/>
    <s v="Premium Product"/>
    <s v="Medium"/>
    <n v="8.1132075471698102E-3"/>
  </r>
  <r>
    <s v="17814"/>
    <s v="2 Ply Reusable Cotton Face Mask For Kids"/>
    <x v="0"/>
    <s v="Health &amp; Medicine"/>
    <x v="470"/>
    <n v="199"/>
    <n v="250"/>
    <s v="Face Masks &amp; Safety Gears"/>
    <n v="3.7"/>
    <n v="0.20399999999999999"/>
    <s v="Budget Product"/>
    <s v="Medium"/>
    <n v="1.8592964824120605E-2"/>
  </r>
  <r>
    <s v="17815"/>
    <s v="Curd - Artisanal"/>
    <x v="3"/>
    <s v="Bakery Snacks"/>
    <x v="356"/>
    <n v="80"/>
    <n v="80"/>
    <s v="Flavoured &amp; Greek Yogurt"/>
    <n v="4.3"/>
    <n v="0"/>
    <s v="Budget Product"/>
    <s v="Low"/>
    <n v="5.3749999999999999E-2"/>
  </r>
  <r>
    <s v="17816"/>
    <s v="Shakti Drops - Immunity Booster"/>
    <x v="0"/>
    <s v="Health &amp; Medicine"/>
    <x v="188"/>
    <n v="110"/>
    <n v="110"/>
    <s v="Ayurveda"/>
    <n v="3.9"/>
    <n v="0"/>
    <s v="Budget Product"/>
    <s v="Low"/>
    <n v="3.5454545454545454E-2"/>
  </r>
  <r>
    <s v="17817"/>
    <s v="Complete Detergent Washing Powder"/>
    <x v="2"/>
    <s v="Detergents &amp; Dishwash"/>
    <x v="510"/>
    <n v="135"/>
    <n v="135"/>
    <s v="Detergent Powder, Liquid"/>
    <n v="4.3"/>
    <n v="0"/>
    <s v="Budget Product"/>
    <s v="Low"/>
    <n v="3.1851851851851853E-2"/>
  </r>
  <r>
    <s v="17818"/>
    <s v="English Rose Deodorant - For Women"/>
    <x v="0"/>
    <s v="Fragrances &amp; Deos"/>
    <x v="176"/>
    <n v="298.5"/>
    <n v="597"/>
    <s v="Women's Deodorants"/>
    <n v="4.2"/>
    <n v="0.5"/>
    <s v="Premium Product"/>
    <s v="Medium"/>
    <n v="1.407035175879397E-2"/>
  </r>
  <r>
    <s v="17819"/>
    <s v="Pepperoni - Chicken"/>
    <x v="10"/>
    <s v="Sausages, Bacon &amp; Salami"/>
    <x v="397"/>
    <n v="325"/>
    <n v="325"/>
    <s v="Chicken Sausages"/>
    <n v="3.9"/>
    <n v="0"/>
    <s v="Budget Product"/>
    <s v="Medium"/>
    <n v="1.2E-2"/>
  </r>
  <r>
    <s v="17820"/>
    <s v="Stainless Steel Insulated Lunch Box/Tiffin Box Leakproof - Happy Meal, Orange"/>
    <x v="1"/>
    <s v="Storage &amp; Accessories"/>
    <x v="179"/>
    <n v="439"/>
    <n v="727"/>
    <s v="Lunch Boxes"/>
    <n v="3.7"/>
    <n v="0.39614855570839064"/>
    <s v="Premium Product"/>
    <s v="High"/>
    <n v="8.4282460136674269E-3"/>
  </r>
  <r>
    <s v="17821"/>
    <s v="7 Grain Breakfast Cookie - Nuts &amp; Seeds, Soft &amp; Chewy"/>
    <x v="5"/>
    <s v="Biscuits &amp; Cookies"/>
    <x v="285"/>
    <n v="480"/>
    <n v="480"/>
    <s v="Cookies"/>
    <n v="4.3"/>
    <n v="0"/>
    <s v="Premium Product"/>
    <s v="Medium"/>
    <n v="8.9583333333333338E-3"/>
  </r>
  <r>
    <s v="17822"/>
    <s v="Organic - Green Moong/Hesaru Kaalu, Whole"/>
    <x v="4"/>
    <s v="Organic Staples"/>
    <x v="34"/>
    <n v="139"/>
    <n v="179"/>
    <s v="Organic Dals &amp; Pulses"/>
    <n v="4"/>
    <n v="0.22346368715083798"/>
    <s v="Budget Product"/>
    <s v="Low"/>
    <n v="2.8776978417266189E-2"/>
  </r>
  <r>
    <s v="17823"/>
    <s v="Cakes - Pineapple 55 g + Fruity Fun 55 g + Orange Bites 55 g + Choco Chill 55 g"/>
    <x v="7"/>
    <s v="Cakes &amp; Pastries"/>
    <x v="544"/>
    <n v="60"/>
    <n v="60"/>
    <s v="Tea Cakes &amp; Slice Cakes"/>
    <n v="3.9"/>
    <n v="0"/>
    <s v="Budget Product"/>
    <s v="Low"/>
    <n v="6.5000000000000002E-2"/>
  </r>
  <r>
    <s v="17824"/>
    <s v="Deep Cleansing Lotion"/>
    <x v="0"/>
    <s v="Skin Care"/>
    <x v="752"/>
    <n v="595"/>
    <n v="595"/>
    <s v="Face Care"/>
    <n v="3.9"/>
    <n v="0"/>
    <s v="Premium Product"/>
    <s v="Medium"/>
    <n v="6.5546218487394954E-3"/>
  </r>
  <r>
    <s v="17825"/>
    <s v="Gold Massage Cream"/>
    <x v="0"/>
    <s v="Skin Care"/>
    <x v="68"/>
    <n v="400"/>
    <n v="400"/>
    <s v="Face Care"/>
    <n v="4.7"/>
    <n v="0"/>
    <s v="Premium Product"/>
    <s v="Medium"/>
    <n v="1.175E-2"/>
  </r>
  <r>
    <s v="17826"/>
    <s v="Organic Red Rajma/Capparadavare"/>
    <x v="4"/>
    <s v="Organic Staples"/>
    <x v="34"/>
    <n v="78"/>
    <n v="110"/>
    <s v="Organic Dals &amp; Pulses"/>
    <n v="3.7"/>
    <n v="0.29090909090909089"/>
    <s v="Budget Product"/>
    <s v="Low"/>
    <n v="4.7435897435897441E-2"/>
  </r>
  <r>
    <s v="17827"/>
    <s v="Perfume Spray - Neo"/>
    <x v="0"/>
    <s v="Men's Grooming"/>
    <x v="212"/>
    <n v="192"/>
    <n v="240"/>
    <s v="Men's Deodorants"/>
    <n v="3.5"/>
    <n v="0.2"/>
    <s v="Budget Product"/>
    <s v="Medium"/>
    <n v="1.8229166666666668E-2"/>
  </r>
  <r>
    <s v="17828"/>
    <s v="Vitamin Skin Brightening Home Facial Kit"/>
    <x v="0"/>
    <s v="Skin Care"/>
    <x v="548"/>
    <n v="288"/>
    <n v="300"/>
    <s v="Face Care"/>
    <n v="2.2999999999999998"/>
    <n v="0.04"/>
    <s v="Budget Product"/>
    <s v="Medium"/>
    <n v="7.9861111111111105E-3"/>
  </r>
  <r>
    <s v="17829"/>
    <s v="Colgate Slim Soft Charcoal Toothbrush"/>
    <x v="0"/>
    <s v="Oral Care"/>
    <x v="61"/>
    <n v="127"/>
    <n v="150"/>
    <s v="Toothbrush"/>
    <n v="4.3"/>
    <n v="0.15333333333333332"/>
    <s v="Budget Product"/>
    <s v="Low"/>
    <n v="3.3858267716535433E-2"/>
  </r>
  <r>
    <s v="17830"/>
    <s v="Organic Jaggery/Bella"/>
    <x v="4"/>
    <s v="Organic Staples"/>
    <x v="848"/>
    <n v="160"/>
    <n v="160"/>
    <s v="Organic Sugar, Jaggery"/>
    <n v="3.9"/>
    <n v="0"/>
    <s v="Budget Product"/>
    <s v="Low"/>
    <n v="2.4375000000000001E-2"/>
  </r>
  <r>
    <s v="17831"/>
    <s v="Tulip Oil Control Moisturizer - With Green Almonds extract"/>
    <x v="0"/>
    <s v="Skin Care"/>
    <x v="151"/>
    <n v="76.5"/>
    <n v="85"/>
    <s v="Face Care"/>
    <n v="3.9"/>
    <n v="0.1"/>
    <s v="Budget Product"/>
    <s v="Low"/>
    <n v="5.0980392156862744E-2"/>
  </r>
  <r>
    <s v="17832"/>
    <s v="Milk Shake - Chocolate"/>
    <x v="7"/>
    <s v="Dairy"/>
    <x v="1240"/>
    <n v="72.900000000000006"/>
    <n v="90"/>
    <s v="Flavoured, Soya Milk"/>
    <n v="4.0999999999999996"/>
    <n v="0.18999999999999995"/>
    <s v="Budget Product"/>
    <s v="Low"/>
    <n v="5.6241426611796971E-2"/>
  </r>
  <r>
    <s v="17833"/>
    <s v="Carafe - Thermosteel, Insulated, Hot &amp; Cold, Silver"/>
    <x v="1"/>
    <s v="Flask &amp; Casserole"/>
    <x v="295"/>
    <n v="1029"/>
    <n v="1185"/>
    <s v="Vacuum Flask"/>
    <n v="3.9"/>
    <n v="0.13164556962025317"/>
    <s v="Premium Product"/>
    <s v="High"/>
    <n v="3.790087463556851E-3"/>
  </r>
  <r>
    <s v="17834"/>
    <s v="Kosem Juice/water Glass Tumbler"/>
    <x v="1"/>
    <s v="Crockery &amp; Cutlery"/>
    <x v="205"/>
    <n v="459"/>
    <n v="630"/>
    <s v="Glassware"/>
    <n v="3.9"/>
    <n v="0.27142857142857141"/>
    <s v="Premium Product"/>
    <s v="Medium"/>
    <n v="8.4967320261437902E-3"/>
  </r>
  <r>
    <s v="17835"/>
    <s v="Whey Protein Bar - Chocolate Brownie"/>
    <x v="3"/>
    <s v="Cereals &amp; Breakfast"/>
    <x v="256"/>
    <n v="657.06"/>
    <n v="699"/>
    <s v="Cereal &amp; Granola Bars"/>
    <n v="4.2"/>
    <n v="6.0000000000000081E-2"/>
    <s v="Premium Product"/>
    <s v="Medium"/>
    <n v="6.3921103095607714E-3"/>
  </r>
  <r>
    <s v="17836"/>
    <s v="Spin Mop - Jet"/>
    <x v="2"/>
    <s v="Mops, Brushes &amp; Scrubs"/>
    <x v="377"/>
    <n v="2199"/>
    <n v="3499"/>
    <s v="Mops, Wipers"/>
    <n v="5"/>
    <n v="0.37153472420691624"/>
    <s v="Premium Product"/>
    <s v="Premium"/>
    <n v="2.2737608003638018E-3"/>
  </r>
  <r>
    <s v="17837"/>
    <s v="Spanish Corn - Roasted &amp; Salted"/>
    <x v="4"/>
    <s v="Dry Fruits"/>
    <x v="1583"/>
    <n v="149"/>
    <n v="149"/>
    <s v="Other Dry Fruits"/>
    <n v="1.3"/>
    <n v="0"/>
    <s v="Budget Product"/>
    <s v="Low"/>
    <n v="8.7248322147651016E-3"/>
  </r>
  <r>
    <s v="17838"/>
    <s v="Chilli Powder/Menasina Pudi"/>
    <x v="4"/>
    <s v="Masalas &amp; Spices"/>
    <x v="229"/>
    <n v="161.25"/>
    <n v="215"/>
    <s v="Powdered Spices"/>
    <n v="4.3"/>
    <n v="0.25"/>
    <s v="Budget Product"/>
    <s v="Medium"/>
    <n v="2.6666666666666665E-2"/>
  </r>
  <r>
    <s v="17839"/>
    <s v="Use &amp; Throw Ball Pen - Black, Classic"/>
    <x v="2"/>
    <s v="Stationery"/>
    <x v="1376"/>
    <n v="59"/>
    <n v="60"/>
    <s v="Pen, Pencils"/>
    <n v="4.0999999999999996"/>
    <n v="1.6666666666666666E-2"/>
    <s v="Budget Product"/>
    <s v="Low"/>
    <n v="6.9491525423728814E-2"/>
  </r>
  <r>
    <s v="17840"/>
    <s v="Paper Napkins - Oval Grey"/>
    <x v="2"/>
    <s v="Disposables, Garbage Bag"/>
    <x v="67"/>
    <n v="49"/>
    <n v="79"/>
    <s v="Paper Napkin, Tissue Box"/>
    <n v="3.9"/>
    <n v="0.379746835443038"/>
    <s v="Budget Product"/>
    <s v="Low"/>
    <n v="7.9591836734693874E-2"/>
  </r>
  <r>
    <s v="17841"/>
    <s v="Floral Touch Eau De Toilette"/>
    <x v="0"/>
    <s v="Fragrances &amp; Deos"/>
    <x v="2050"/>
    <n v="880"/>
    <n v="2750"/>
    <s v="Eau De Toilette"/>
    <n v="3.9"/>
    <n v="0.68"/>
    <s v="Premium Product"/>
    <s v="Premium"/>
    <n v="4.4318181818181817E-3"/>
  </r>
  <r>
    <s v="17842"/>
    <s v="Salad Dressing - Thousand Island"/>
    <x v="3"/>
    <s v="Sauces, Spreads &amp; Dips"/>
    <x v="538"/>
    <n v="230"/>
    <n v="230"/>
    <s v="Salad Dressings"/>
    <n v="4.3"/>
    <n v="0"/>
    <s v="Budget Product"/>
    <s v="Medium"/>
    <n v="1.8695652173913044E-2"/>
  </r>
  <r>
    <s v="17843"/>
    <s v="Candy - Pan Sweet"/>
    <x v="5"/>
    <s v="Chocolates &amp; Candies"/>
    <x v="1523"/>
    <n v="30"/>
    <n v="30"/>
    <s v="Toffee, Candy &amp; Lollypop"/>
    <n v="2"/>
    <n v="0"/>
    <s v="Budget Product"/>
    <s v="Low"/>
    <n v="6.6666666666666666E-2"/>
  </r>
  <r>
    <s v="17844"/>
    <s v="Ultra Mosquito Repellant Refill - Bedtime Protection"/>
    <x v="2"/>
    <s v="Fresheners &amp; Repellents"/>
    <x v="527"/>
    <n v="70"/>
    <n v="72"/>
    <s v="Mosquito Repellent"/>
    <n v="4.0999999999999996"/>
    <n v="2.7777777777777776E-2"/>
    <s v="Budget Product"/>
    <s v="Low"/>
    <n v="5.8571428571428566E-2"/>
  </r>
  <r>
    <s v="17845"/>
    <s v="Organic - Idly/Idli Rice/Akki"/>
    <x v="4"/>
    <s v="Rice &amp; Rice Products"/>
    <x v="34"/>
    <n v="299"/>
    <n v="419"/>
    <s v="Organic Rice, Other Rice"/>
    <n v="4"/>
    <n v="0.28639618138424822"/>
    <s v="Premium Product"/>
    <s v="Medium"/>
    <n v="1.3377926421404682E-2"/>
  </r>
  <r>
    <s v="17846"/>
    <s v="Lip Lightener For Men"/>
    <x v="0"/>
    <s v="Men's Grooming"/>
    <x v="1084"/>
    <n v="495"/>
    <n v="550"/>
    <s v="Face &amp; Body"/>
    <n v="3.9"/>
    <n v="0.1"/>
    <s v="Premium Product"/>
    <s v="Medium"/>
    <n v="7.8787878787878792E-3"/>
  </r>
  <r>
    <s v="17847"/>
    <s v="Essential Tea Tree Oil &amp; Neem Face Wash"/>
    <x v="0"/>
    <s v="Skin Care"/>
    <x v="424"/>
    <n v="299"/>
    <n v="299"/>
    <s v="Face Care"/>
    <n v="4.8"/>
    <n v="0"/>
    <s v="Budget Product"/>
    <s v="Medium"/>
    <n v="1.6053511705685617E-2"/>
  </r>
  <r>
    <s v="17848"/>
    <s v="Cooling Teether - Guitar"/>
    <x v="8"/>
    <s v="Baby Accessories"/>
    <x v="211"/>
    <n v="279"/>
    <n v="279"/>
    <s v="Soothers &amp; Teethers"/>
    <n v="3.3"/>
    <n v="0"/>
    <s v="Budget Product"/>
    <s v="Medium"/>
    <n v="1.1827956989247311E-2"/>
  </r>
  <r>
    <s v="17849"/>
    <s v="Brandy Snap Cookies - Flavoured"/>
    <x v="7"/>
    <s v="Cookies, Rusk &amp; Khari"/>
    <x v="1474"/>
    <n v="56.25"/>
    <n v="75"/>
    <s v="Bakery Biscuits, Cookies"/>
    <n v="3.7"/>
    <n v="0.25"/>
    <s v="Budget Product"/>
    <s v="Low"/>
    <n v="6.5777777777777782E-2"/>
  </r>
  <r>
    <s v="17850"/>
    <s v="Quick Wash Detergent Powder"/>
    <x v="2"/>
    <s v="Detergents &amp; Dishwash"/>
    <x v="1178"/>
    <n v="350"/>
    <n v="400"/>
    <s v="Detergent Powder, Liquid"/>
    <n v="4.3"/>
    <n v="0.125"/>
    <s v="Premium Product"/>
    <s v="Medium"/>
    <n v="1.2285714285714285E-2"/>
  </r>
  <r>
    <s v="17851"/>
    <s v="Aam Panna - Mango Drink"/>
    <x v="6"/>
    <s v="Fruit Juices &amp; Drinks"/>
    <x v="95"/>
    <n v="20"/>
    <n v="20"/>
    <s v="Juices"/>
    <n v="3.9"/>
    <n v="0"/>
    <s v="Budget Product"/>
    <s v="Low"/>
    <n v="0.19500000000000001"/>
  </r>
  <r>
    <s v="17852"/>
    <s v="Container - Flat, Square Shape, Blue"/>
    <x v="1"/>
    <s v="Storage &amp; Accessories"/>
    <x v="1"/>
    <n v="115"/>
    <n v="115"/>
    <s v="Containers Sets"/>
    <n v="3.9"/>
    <n v="0"/>
    <s v="Budget Product"/>
    <s v="Low"/>
    <n v="3.3913043478260872E-2"/>
  </r>
  <r>
    <s v="17853"/>
    <s v="Naturale Pomegranate Brightening Bathing Soap Bar"/>
    <x v="0"/>
    <s v="Bath &amp; Hand Wash"/>
    <x v="64"/>
    <n v="147.6"/>
    <n v="164"/>
    <s v="Bathing Bars &amp; Soaps"/>
    <n v="4.2"/>
    <n v="0.10000000000000003"/>
    <s v="Budget Product"/>
    <s v="Low"/>
    <n v="2.8455284552845531E-2"/>
  </r>
  <r>
    <s v="17854"/>
    <s v="Cool Bath Soap - 99.9% Germ Protection"/>
    <x v="0"/>
    <s v="Bath &amp; Hand Wash"/>
    <x v="771"/>
    <n v="99"/>
    <n v="99"/>
    <s v="Bathing Bars &amp; Soaps"/>
    <n v="4.0999999999999996"/>
    <n v="0"/>
    <s v="Budget Product"/>
    <s v="Low"/>
    <n v="4.141414141414141E-2"/>
  </r>
  <r>
    <s v="17855"/>
    <s v="Anjeer - Dried, Afghani, Premium"/>
    <x v="3"/>
    <s v="Snacks, Dry Fruits, Nuts"/>
    <x v="58"/>
    <n v="292"/>
    <n v="365"/>
    <s v="Dry Fruits &amp; Berries"/>
    <n v="3.9"/>
    <n v="0.2"/>
    <s v="Budget Product"/>
    <s v="Medium"/>
    <n v="1.3356164383561643E-2"/>
  </r>
  <r>
    <s v="17856"/>
    <s v="Glass Cleaner, Streak Free Formulation"/>
    <x v="2"/>
    <s v="All Purpose Cleaners"/>
    <x v="67"/>
    <n v="66.75"/>
    <n v="89"/>
    <s v="Kitchen, Glass &amp; Drain"/>
    <n v="3.9"/>
    <n v="0.25"/>
    <s v="Budget Product"/>
    <s v="Low"/>
    <n v="5.8426966292134827E-2"/>
  </r>
  <r>
    <s v="17857"/>
    <s v="Fruit &amp; Nut Trail Mix"/>
    <x v="3"/>
    <s v="Snacks, Dry Fruits, Nuts"/>
    <x v="406"/>
    <n v="169"/>
    <n v="169"/>
    <s v="Dry Fruits &amp; Berries"/>
    <n v="3.9"/>
    <n v="0"/>
    <s v="Budget Product"/>
    <s v="Low"/>
    <n v="2.3076923076923075E-2"/>
  </r>
  <r>
    <s v="17858"/>
    <s v="Cold Pressed Oil - Sunflower"/>
    <x v="3"/>
    <s v="Oils &amp; Vinegar"/>
    <x v="604"/>
    <n v="265"/>
    <n v="265"/>
    <s v="Organic &amp; Cold Press Oil"/>
    <n v="5"/>
    <n v="0"/>
    <s v="Budget Product"/>
    <s v="Medium"/>
    <n v="1.8867924528301886E-2"/>
  </r>
  <r>
    <s v="17859"/>
    <s v="Clothes-Accessories Hanger - Plastic, Green - Gr BB 586 2"/>
    <x v="2"/>
    <s v="Bins &amp; Bathroom Ware"/>
    <x v="139"/>
    <n v="269"/>
    <n v="299"/>
    <s v="Hangers, Clips &amp; Rope"/>
    <n v="4.7"/>
    <n v="0.10033444816053512"/>
    <s v="Budget Product"/>
    <s v="Medium"/>
    <n v="1.7472118959107809E-2"/>
  </r>
  <r>
    <s v="17860"/>
    <s v="Glass Cleaner, Disinfectant &amp; Insect Repellent"/>
    <x v="2"/>
    <s v="All Purpose Cleaners"/>
    <x v="14"/>
    <n v="130"/>
    <n v="130"/>
    <s v="Kitchen, Glass &amp; Drain"/>
    <n v="4.3"/>
    <n v="0"/>
    <s v="Budget Product"/>
    <s v="Low"/>
    <n v="3.3076923076923073E-2"/>
  </r>
  <r>
    <s v="17861"/>
    <s v="Activated Charcoal Shampoo With Menthol"/>
    <x v="0"/>
    <s v="Men's Grooming"/>
    <x v="359"/>
    <n v="449"/>
    <n v="449"/>
    <s v="Face &amp; Body"/>
    <n v="5"/>
    <n v="0"/>
    <s v="Premium Product"/>
    <s v="Medium"/>
    <n v="1.1135857461024499E-2"/>
  </r>
  <r>
    <s v="17862"/>
    <s v="Miss Diva Showstopper Gift Set"/>
    <x v="0"/>
    <s v="Fragrances &amp; Deos"/>
    <x v="1492"/>
    <n v="1043"/>
    <n v="1490"/>
    <s v="Gift Sets"/>
    <n v="3"/>
    <n v="0.3"/>
    <s v="Premium Product"/>
    <s v="High"/>
    <n v="2.8763183125599234E-3"/>
  </r>
  <r>
    <s v="17863"/>
    <s v="Organic Little Millet - Samai Rice"/>
    <x v="4"/>
    <s v="Organic Staples"/>
    <x v="34"/>
    <n v="110"/>
    <n v="149"/>
    <s v="Organic Millet &amp; Flours"/>
    <n v="4"/>
    <n v="0.26174496644295303"/>
    <s v="Budget Product"/>
    <s v="Low"/>
    <n v="3.6363636363636362E-2"/>
  </r>
  <r>
    <s v="17864"/>
    <s v="Organic - Brown Sonamasuri Rice/Akki"/>
    <x v="4"/>
    <s v="Organic Staples"/>
    <x v="260"/>
    <n v="890"/>
    <n v="890"/>
    <s v="Organic Rice, Other Rice"/>
    <n v="3.7"/>
    <n v="0"/>
    <s v="Premium Product"/>
    <s v="High"/>
    <n v="4.1573033707865172E-3"/>
  </r>
  <r>
    <s v="17865"/>
    <s v="Cookies - Doosra Jeera Butter"/>
    <x v="5"/>
    <s v="Biscuits &amp; Cookies"/>
    <x v="491"/>
    <n v="108"/>
    <n v="120"/>
    <s v="Cookies"/>
    <n v="4.0999999999999996"/>
    <n v="0.1"/>
    <s v="Budget Product"/>
    <s v="Low"/>
    <n v="3.7962962962962962E-2"/>
  </r>
  <r>
    <s v="17866"/>
    <s v="Phool Makhana"/>
    <x v="4"/>
    <s v="Masalas &amp; Spices"/>
    <x v="210"/>
    <n v="135"/>
    <n v="200"/>
    <s v="Whole Spices"/>
    <n v="3.9"/>
    <n v="0.32500000000000001"/>
    <s v="Budget Product"/>
    <s v="Low"/>
    <n v="2.8888888888888888E-2"/>
  </r>
  <r>
    <s v="17867"/>
    <s v="Facial Kit - Detox Bamboo Charcoal"/>
    <x v="0"/>
    <s v="Skin Care"/>
    <x v="247"/>
    <n v="1140"/>
    <n v="1900"/>
    <s v="Face Care"/>
    <n v="5"/>
    <n v="0.4"/>
    <s v="Premium Product"/>
    <s v="Premium"/>
    <n v="4.3859649122807015E-3"/>
  </r>
  <r>
    <s v="17868"/>
    <s v="Hi-Techpoint V-7 Grip Pen - Black"/>
    <x v="2"/>
    <s v="Stationery"/>
    <x v="1904"/>
    <n v="79"/>
    <n v="80"/>
    <s v="Pen, Pencils"/>
    <n v="3"/>
    <n v="1.2500000000000001E-2"/>
    <s v="Budget Product"/>
    <s v="Low"/>
    <n v="3.7974683544303799E-2"/>
  </r>
  <r>
    <s v="17869"/>
    <s v="Organic Cold Pressed Sunflower Cooking Oil"/>
    <x v="4"/>
    <s v="Edible Oils &amp; Ghee"/>
    <x v="978"/>
    <n v="598"/>
    <n v="700"/>
    <s v="Organic Edible Oil, Ghee"/>
    <n v="4.0999999999999996"/>
    <n v="0.14571428571428571"/>
    <s v="Premium Product"/>
    <s v="Medium"/>
    <n v="6.8561872909698989E-3"/>
  </r>
  <r>
    <s v="17870"/>
    <s v="Glass Bottle With Plastic Outer - Green, BB1313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17871"/>
    <s v="Three Fold Printed Premium Umbrella -  Auto Open &amp; Close, Military Grey"/>
    <x v="1"/>
    <s v="Storage &amp; Accessories"/>
    <x v="1548"/>
    <n v="1049"/>
    <n v="1569"/>
    <s v="Umbrella"/>
    <n v="3.9"/>
    <n v="0.33142128744423199"/>
    <s v="Premium Product"/>
    <s v="Premium"/>
    <n v="3.7178265014299332E-3"/>
  </r>
  <r>
    <s v="17872"/>
    <s v="Wax Decorative Scented Tealight Candles - Blueberry, BB-1261-5"/>
    <x v="2"/>
    <s v="Pooja Needs"/>
    <x v="139"/>
    <n v="139"/>
    <n v="249"/>
    <s v="Candles &amp; Match Box"/>
    <n v="3.9"/>
    <n v="0.44176706827309237"/>
    <s v="Budget Product"/>
    <s v="Medium"/>
    <n v="2.8057553956834531E-2"/>
  </r>
  <r>
    <s v="17873"/>
    <s v="Disinfectant Surface &amp; Floor Cleaner Liquid - Lavender"/>
    <x v="2"/>
    <s v="All Purpose Cleaners"/>
    <x v="725"/>
    <n v="770"/>
    <n v="770"/>
    <s v="Floor &amp; Other Cleaners"/>
    <n v="4"/>
    <n v="0"/>
    <s v="Premium Product"/>
    <s v="High"/>
    <n v="5.1948051948051948E-3"/>
  </r>
  <r>
    <s v="17874"/>
    <s v="Vaporisateur Natural Spray Perfume - Jacques Bogart"/>
    <x v="0"/>
    <s v="Fragrances &amp; Deos"/>
    <x v="1584"/>
    <n v="2025"/>
    <n v="3000"/>
    <s v="Body Sprays &amp; Mists"/>
    <n v="3.9"/>
    <n v="0.32500000000000001"/>
    <s v="Premium Product"/>
    <s v="Premium"/>
    <n v="1.925925925925926E-3"/>
  </r>
  <r>
    <s v="17875"/>
    <s v="Chicken Thuringer"/>
    <x v="10"/>
    <s v="Sausages, Bacon &amp; Salami"/>
    <x v="103"/>
    <n v="264.64999999999998"/>
    <n v="335"/>
    <s v="Chicken Sausages"/>
    <n v="3.9"/>
    <n v="0.21000000000000008"/>
    <s v="Budget Product"/>
    <s v="Medium"/>
    <n v="1.4736444360476102E-2"/>
  </r>
  <r>
    <s v="17876"/>
    <s v="Loofah/Sponge Scrubber/Body Bath - Dual Side, Cream, BH-070 CRM"/>
    <x v="0"/>
    <s v="Bath &amp; Hand Wash"/>
    <x v="67"/>
    <n v="139"/>
    <n v="235"/>
    <s v="Bathing Accessories"/>
    <n v="3.9"/>
    <n v="0.40851063829787232"/>
    <s v="Budget Product"/>
    <s v="Medium"/>
    <n v="2.8057553956834531E-2"/>
  </r>
  <r>
    <s v="17877"/>
    <s v="Namkeen Moong Dal+Namkeen All In One Mixture+Tasty Masala Coated Peanuts (150 g)"/>
    <x v="5"/>
    <s v="Snacks &amp; Namkeen"/>
    <x v="180"/>
    <n v="98.1"/>
    <n v="147"/>
    <s v="Namkeen &amp; Savoury Snacks"/>
    <n v="3.9"/>
    <n v="0.33265306122448984"/>
    <s v="Budget Product"/>
    <s v="Low"/>
    <n v="3.9755351681957186E-2"/>
  </r>
  <r>
    <s v="17878"/>
    <s v="Purple Delight Shampoo &amp; Shower Gel"/>
    <x v="0"/>
    <s v="Bath &amp; Hand Wash"/>
    <x v="164"/>
    <n v="299"/>
    <n v="299"/>
    <s v="Shower Gel &amp; Body Wash"/>
    <n v="3.9"/>
    <n v="0"/>
    <s v="Budget Product"/>
    <s v="Medium"/>
    <n v="1.3043478260869565E-2"/>
  </r>
  <r>
    <s v="17879"/>
    <s v="Creamy Milky &amp; Cocoa Chocolate With Extruded Rice"/>
    <x v="5"/>
    <s v="Chocolates &amp; Candies"/>
    <x v="2089"/>
    <n v="20"/>
    <n v="20"/>
    <s v="Chocolates"/>
    <n v="3.9"/>
    <n v="0"/>
    <s v="Budget Product"/>
    <s v="Low"/>
    <n v="0.19500000000000001"/>
  </r>
  <r>
    <s v="17880"/>
    <s v="Noi Crispy Seaweed With Almond Slices Hot &amp; Spicy - Baked"/>
    <x v="3"/>
    <s v="Snacks, Dry Fruits, Nuts"/>
    <x v="351"/>
    <n v="165.75"/>
    <n v="195"/>
    <s v="Trail &amp; Cocktail Mixes"/>
    <n v="4"/>
    <n v="0.15"/>
    <s v="Budget Product"/>
    <s v="Low"/>
    <n v="2.4132730015082957E-2"/>
  </r>
  <r>
    <s v="17881"/>
    <s v="Super Breathable Adult Diapers - Extra Large"/>
    <x v="0"/>
    <s v="Health &amp; Medicine"/>
    <x v="574"/>
    <n v="850"/>
    <n v="850"/>
    <s v="Adult Diapers"/>
    <n v="3.9"/>
    <n v="0"/>
    <s v="Premium Product"/>
    <s v="High"/>
    <n v="4.5882352941176473E-3"/>
  </r>
  <r>
    <s v="17882"/>
    <s v="Truffle Ice Cream"/>
    <x v="7"/>
    <s v="Ice Creams &amp; Desserts"/>
    <x v="571"/>
    <n v="80"/>
    <n v="80"/>
    <s v="Ice Creams"/>
    <n v="3.3"/>
    <n v="0"/>
    <s v="Budget Product"/>
    <s v="Low"/>
    <n v="4.1249999999999995E-2"/>
  </r>
  <r>
    <s v="17883"/>
    <s v="Nirosta Softgrip Scissors (20cm)"/>
    <x v="1"/>
    <s v="Kitchen Accessories"/>
    <x v="422"/>
    <n v="159"/>
    <n v="169"/>
    <s v="Kitchen Tools &amp; Other Accessories"/>
    <n v="4.4000000000000004"/>
    <n v="5.9171597633136092E-2"/>
    <s v="Budget Product"/>
    <s v="Low"/>
    <n v="2.7672955974842768E-2"/>
  </r>
  <r>
    <s v="17884"/>
    <s v="Perfume - EDP for Woman"/>
    <x v="0"/>
    <s v="Fragrances &amp; Deos"/>
    <x v="699"/>
    <n v="3500"/>
    <n v="3500"/>
    <s v="Eau De Parfum"/>
    <n v="3.9"/>
    <n v="0"/>
    <s v="Premium Product"/>
    <s v="Premium"/>
    <n v="1.1142857142857144E-3"/>
  </r>
  <r>
    <s v="17885"/>
    <s v="Nature's Super Foods Organic Moong Dal/Hesaru Bele"/>
    <x v="4"/>
    <s v="Organic Staples"/>
    <x v="123"/>
    <n v="208"/>
    <n v="260"/>
    <s v="Organic Dals &amp; Pulses"/>
    <n v="4.3"/>
    <n v="0.2"/>
    <s v="Budget Product"/>
    <s v="Medium"/>
    <n v="2.0673076923076922E-2"/>
  </r>
  <r>
    <s v="17886"/>
    <s v="Supporting Briefs Seni Fix Plus - Medium"/>
    <x v="0"/>
    <s v="Health &amp; Medicine"/>
    <x v="574"/>
    <n v="300"/>
    <n v="300"/>
    <s v="Adult Diapers"/>
    <n v="2"/>
    <n v="0"/>
    <s v="Budget Product"/>
    <s v="Medium"/>
    <n v="6.6666666666666671E-3"/>
  </r>
  <r>
    <s v="17887"/>
    <s v="Coral Cloth Plastic Clip"/>
    <x v="2"/>
    <s v="Bins &amp; Bathroom Ware"/>
    <x v="1408"/>
    <n v="79"/>
    <n v="95"/>
    <s v="Hangers, Clips &amp; Rope"/>
    <n v="3"/>
    <n v="0.16842105263157894"/>
    <s v="Budget Product"/>
    <s v="Low"/>
    <n v="3.7974683544303799E-2"/>
  </r>
  <r>
    <s v="17888"/>
    <s v="Tomato +  Hot &amp; Sour Soup"/>
    <x v="5"/>
    <s v="Ready To Cook &amp; Eat"/>
    <x v="728"/>
    <n v="85.36"/>
    <n v="110"/>
    <s v="Soups"/>
    <n v="3.9"/>
    <n v="0.224"/>
    <s v="Budget Product"/>
    <s v="Low"/>
    <n v="4.5688847235238986E-2"/>
  </r>
  <r>
    <s v="17889"/>
    <s v="Prawns Hariyali Masala"/>
    <x v="10"/>
    <s v="Fish &amp; Seafood"/>
    <x v="374"/>
    <n v="239.2"/>
    <n v="299"/>
    <s v="Frozen Fish &amp; Seafood"/>
    <n v="3.9"/>
    <n v="0.20000000000000004"/>
    <s v="Budget Product"/>
    <s v="Medium"/>
    <n v="1.6304347826086956E-2"/>
  </r>
  <r>
    <s v="17890"/>
    <s v="Pizza Cheese - Mozzarella, Diced"/>
    <x v="7"/>
    <s v="Dairy"/>
    <x v="115"/>
    <n v="450"/>
    <n v="450"/>
    <s v="Cheese"/>
    <n v="4"/>
    <n v="0"/>
    <s v="Premium Product"/>
    <s v="Medium"/>
    <n v="8.8888888888888889E-3"/>
  </r>
  <r>
    <s v="17891"/>
    <s v="Jaggery Spiced Hazelnuts Trail Mix"/>
    <x v="3"/>
    <s v="Snacks, Dry Fruits, Nuts"/>
    <x v="795"/>
    <n v="275"/>
    <n v="275"/>
    <s v="Trail &amp; Cocktail Mixes"/>
    <n v="3.9"/>
    <n v="0"/>
    <s v="Budget Product"/>
    <s v="Medium"/>
    <n v="1.4181818181818181E-2"/>
  </r>
  <r>
    <s v="17892"/>
    <s v="Perfumed Herbal Phenyle - Jasmine"/>
    <x v="2"/>
    <s v="All Purpose Cleaners"/>
    <x v="1154"/>
    <n v="39"/>
    <n v="39"/>
    <s v="Floor &amp; Other Cleaners"/>
    <n v="4"/>
    <n v="0"/>
    <s v="Budget Product"/>
    <s v="Low"/>
    <n v="0.10256410256410256"/>
  </r>
  <r>
    <s v="17893"/>
    <s v="Cup Noodles - Spiced Chicken"/>
    <x v="5"/>
    <s v="Snacks &amp; Namkeen"/>
    <x v="447"/>
    <n v="40"/>
    <n v="50"/>
    <s v="Cup Noodles"/>
    <n v="4.2"/>
    <n v="0.2"/>
    <s v="Budget Product"/>
    <s v="Low"/>
    <n v="0.10500000000000001"/>
  </r>
  <r>
    <s v="17894"/>
    <s v="Popcorn - Caramel Bliss"/>
    <x v="5"/>
    <s v="Snacks &amp; Namkeen"/>
    <x v="111"/>
    <n v="58.5"/>
    <n v="65"/>
    <s v="Chips &amp; Corn Snacks"/>
    <n v="4"/>
    <n v="0.1"/>
    <s v="Budget Product"/>
    <s v="Low"/>
    <n v="6.8376068376068383E-2"/>
  </r>
  <r>
    <s v="17895"/>
    <s v="Original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17896"/>
    <s v="Tomato Ketchup - Original Blend"/>
    <x v="5"/>
    <s v="Spreads, Sauces, Ketchup"/>
    <x v="116"/>
    <n v="79"/>
    <n v="120"/>
    <s v="Tomato Ketchup &amp; Sauces"/>
    <n v="4.3"/>
    <n v="0.34166666666666667"/>
    <s v="Budget Product"/>
    <s v="Low"/>
    <n v="5.4430379746835442E-2"/>
  </r>
  <r>
    <s v="17897"/>
    <s v="Almond Butter"/>
    <x v="5"/>
    <s v="Spreads, Sauces, Ketchup"/>
    <x v="199"/>
    <n v="500"/>
    <n v="500"/>
    <s v="Choco &amp; Nut Spread"/>
    <n v="1"/>
    <n v="0"/>
    <s v="Premium Product"/>
    <s v="Medium"/>
    <n v="2E-3"/>
  </r>
  <r>
    <s v="17898"/>
    <s v="Dust Tea"/>
    <x v="6"/>
    <s v="Tea"/>
    <x v="104"/>
    <n v="450"/>
    <n v="450"/>
    <s v="Leaf &amp; Dust Tea"/>
    <n v="4.2"/>
    <n v="0"/>
    <s v="Premium Product"/>
    <s v="Medium"/>
    <n v="9.3333333333333341E-3"/>
  </r>
  <r>
    <s v="17899"/>
    <s v="Herb Crackers - Gluten-free, Vegan"/>
    <x v="3"/>
    <s v="Chocolates &amp; Biscuits"/>
    <x v="272"/>
    <n v="66.33"/>
    <n v="99"/>
    <s v="Crackers &amp; Digestive"/>
    <n v="2.5"/>
    <n v="0.33"/>
    <s v="Budget Product"/>
    <s v="Low"/>
    <n v="3.7690336197798886E-2"/>
  </r>
  <r>
    <s v="17900"/>
    <s v="Organic - Wild Forest Honey"/>
    <x v="5"/>
    <s v="Spreads, Sauces, Ketchup"/>
    <x v="34"/>
    <n v="548"/>
    <n v="798"/>
    <s v="Honey"/>
    <n v="4.0999999999999996"/>
    <n v="0.31328320802005011"/>
    <s v="Premium Product"/>
    <s v="High"/>
    <n v="7.4817518248175173E-3"/>
  </r>
  <r>
    <s v="17901"/>
    <s v="Skin Women's Health Drink - Watermelon &amp; Rose"/>
    <x v="6"/>
    <s v="Health Drink, Supplement"/>
    <x v="1757"/>
    <n v="85"/>
    <n v="85"/>
    <s v="Men &amp; Women"/>
    <n v="3.8"/>
    <n v="0"/>
    <s v="Budget Product"/>
    <s v="Low"/>
    <n v="4.4705882352941172E-2"/>
  </r>
  <r>
    <s v="17902"/>
    <s v="Yellow Pumpkin - Avial Cut"/>
    <x v="9"/>
    <s v="Fresh Vegetables"/>
    <x v="103"/>
    <n v="25"/>
    <n v="31.25"/>
    <s v="Cut &amp; Peeled Veggies"/>
    <n v="3.9"/>
    <n v="0.2"/>
    <s v="Budget Product"/>
    <s v="Low"/>
    <n v="0.156"/>
  </r>
  <r>
    <s v="17903"/>
    <s v="Hair Oil - Almond Drops"/>
    <x v="0"/>
    <s v="Hair Care"/>
    <x v="136"/>
    <n v="261"/>
    <n v="290"/>
    <s v="Hair Oil &amp; Serum"/>
    <n v="4.4000000000000004"/>
    <n v="0.1"/>
    <s v="Budget Product"/>
    <s v="Medium"/>
    <n v="1.6858237547892722E-2"/>
  </r>
  <r>
    <s v="17904"/>
    <s v="Besan/Kadale Hittu - Fine"/>
    <x v="4"/>
    <s v="Atta, Flours &amp; Sooji"/>
    <x v="229"/>
    <n v="26"/>
    <n v="26"/>
    <s v="Sooji, Maida &amp; Besan"/>
    <n v="4.2"/>
    <n v="0"/>
    <s v="Budget Product"/>
    <s v="Low"/>
    <n v="0.16153846153846155"/>
  </r>
  <r>
    <s v="17905"/>
    <s v="Vector Plus - Manual Shaving Razor"/>
    <x v="0"/>
    <s v="Men's Grooming"/>
    <x v="44"/>
    <n v="63.7"/>
    <n v="65"/>
    <s v="Shaving Care"/>
    <n v="4.2"/>
    <n v="1.9999999999999955E-2"/>
    <s v="Budget Product"/>
    <s v="Low"/>
    <n v="6.5934065934065936E-2"/>
  </r>
  <r>
    <s v="17906"/>
    <s v="Asian Mini Meal Hot Lunch Pack - Purple"/>
    <x v="1"/>
    <s v="Storage &amp; Accessories"/>
    <x v="179"/>
    <n v="119"/>
    <n v="175"/>
    <s v="Lunch Boxes"/>
    <n v="3.9"/>
    <n v="0.32"/>
    <s v="Budget Product"/>
    <s v="Low"/>
    <n v="3.2773109243697481E-2"/>
  </r>
  <r>
    <s v="17907"/>
    <s v="Natural Onion &amp; Clary Sage Shampoo - Hair Fall &amp; Dandruff Control"/>
    <x v="0"/>
    <s v="Men's Grooming"/>
    <x v="615"/>
    <n v="499"/>
    <n v="499"/>
    <s v="Bath &amp; Shower"/>
    <n v="3.9"/>
    <n v="0"/>
    <s v="Premium Product"/>
    <s v="Medium"/>
    <n v="7.8156312625250503E-3"/>
  </r>
  <r>
    <s v="17908"/>
    <s v="Pork Spicy Sausage"/>
    <x v="10"/>
    <s v="Sausages, Bacon &amp; Salami"/>
    <x v="1990"/>
    <n v="525"/>
    <n v="555"/>
    <s v="Pork &amp; Ham"/>
    <n v="3.9"/>
    <n v="5.4054054054054057E-2"/>
    <s v="Premium Product"/>
    <s v="Medium"/>
    <n v="7.4285714285714285E-3"/>
  </r>
  <r>
    <s v="17909"/>
    <s v="Pure Green Tea Bags"/>
    <x v="3"/>
    <s v="Drinks &amp; Beverages"/>
    <x v="401"/>
    <n v="269.55"/>
    <n v="599"/>
    <s v="Gourmet Tea &amp; Tea Bags"/>
    <n v="3.9"/>
    <n v="0.54999999999999993"/>
    <s v="Premium Product"/>
    <s v="Medium"/>
    <n v="1.4468558708959375E-2"/>
  </r>
  <r>
    <s v="17910"/>
    <s v="Men Expert Turbo Booster - Hydra Energetic"/>
    <x v="0"/>
    <s v="Men's Grooming"/>
    <x v="540"/>
    <n v="770"/>
    <n v="770"/>
    <s v="Face &amp; Body"/>
    <n v="4"/>
    <n v="0"/>
    <s v="Premium Product"/>
    <s v="High"/>
    <n v="5.1948051948051948E-3"/>
  </r>
  <r>
    <s v="17911"/>
    <s v="Aluminium Round Cake Mould - Medium, Assorted Colour"/>
    <x v="1"/>
    <s v="Bakeware"/>
    <x v="189"/>
    <n v="169"/>
    <n v="299"/>
    <s v="Bakeware Accessories"/>
    <n v="3.3"/>
    <n v="0.43478260869565216"/>
    <s v="Budget Product"/>
    <s v="Medium"/>
    <n v="1.952662721893491E-2"/>
  </r>
  <r>
    <s v="17912"/>
    <s v="Himalayan Multiflora Honey"/>
    <x v="3"/>
    <s v="Sauces, Spreads &amp; Dips"/>
    <x v="1546"/>
    <n v="229.5"/>
    <n v="270"/>
    <s v="Honey &amp; Maple Syrup"/>
    <n v="3.9"/>
    <n v="0.15"/>
    <s v="Budget Product"/>
    <s v="Medium"/>
    <n v="1.699346405228758E-2"/>
  </r>
  <r>
    <s v="17913"/>
    <s v="Pork - Mortadella with Pistachios, P.G.I, Sliced"/>
    <x v="10"/>
    <s v="Sausages, Bacon &amp; Salami"/>
    <x v="71"/>
    <n v="492.3"/>
    <n v="547"/>
    <s v="Pork &amp; Ham"/>
    <n v="3.9"/>
    <n v="9.9999999999999978E-2"/>
    <s v="Premium Product"/>
    <s v="Medium"/>
    <n v="7.9219987812309562E-3"/>
  </r>
  <r>
    <s v="17914"/>
    <s v="Premium Cold Coffee - Vanilla, Super Smooth"/>
    <x v="3"/>
    <s v="Drinks &amp; Beverages"/>
    <x v="2013"/>
    <n v="125.1"/>
    <n v="139"/>
    <s v="Coffee &amp; Pre-Mix"/>
    <n v="3.9"/>
    <n v="0.10000000000000005"/>
    <s v="Budget Product"/>
    <s v="Low"/>
    <n v="3.117505995203837E-2"/>
  </r>
  <r>
    <s v="17915"/>
    <s v="Methi Hair Care Powder - Pure Herb"/>
    <x v="0"/>
    <s v="Hair Care"/>
    <x v="998"/>
    <n v="60"/>
    <n v="60"/>
    <s v="Hair &amp; Scalp Treatment"/>
    <n v="4.2"/>
    <n v="0"/>
    <s v="Budget Product"/>
    <s v="Low"/>
    <n v="7.0000000000000007E-2"/>
  </r>
  <r>
    <s v="17916"/>
    <s v="Pork Nuremburg Sausage"/>
    <x v="10"/>
    <s v="Sausages, Bacon &amp; Salami"/>
    <x v="217"/>
    <n v="425"/>
    <n v="425"/>
    <s v="Pork &amp; Ham"/>
    <n v="3.9"/>
    <n v="0"/>
    <s v="Premium Product"/>
    <s v="Medium"/>
    <n v="9.1764705882352946E-3"/>
  </r>
  <r>
    <s v="17917"/>
    <s v="Honey Avla"/>
    <x v="3"/>
    <s v="Chocolates &amp; Biscuits"/>
    <x v="221"/>
    <n v="285"/>
    <n v="300"/>
    <s v="Marshmallow, Candy, Jelly"/>
    <n v="4.5"/>
    <n v="0.05"/>
    <s v="Budget Product"/>
    <s v="Medium"/>
    <n v="1.5789473684210527E-2"/>
  </r>
  <r>
    <s v="17918"/>
    <s v="Lemon Essential Oil"/>
    <x v="0"/>
    <s v="Skin Care"/>
    <x v="102"/>
    <n v="328"/>
    <n v="450"/>
    <s v="Aromatherapy"/>
    <n v="4.7"/>
    <n v="0.27111111111111114"/>
    <s v="Premium Product"/>
    <s v="Medium"/>
    <n v="1.4329268292682927E-2"/>
  </r>
  <r>
    <s v="17919"/>
    <s v="Health Bar - Fruit N Nut"/>
    <x v="5"/>
    <s v="Breakfast Cereals"/>
    <x v="2043"/>
    <n v="300"/>
    <n v="300"/>
    <s v="Granola &amp; Cereal Bars"/>
    <n v="3.9"/>
    <n v="0"/>
    <s v="Budget Product"/>
    <s v="Medium"/>
    <n v="1.2999999999999999E-2"/>
  </r>
  <r>
    <s v="17920"/>
    <s v="Pre Shave Foam - Classic Regular Skin"/>
    <x v="0"/>
    <s v="Men's Grooming"/>
    <x v="44"/>
    <n v="191.25"/>
    <n v="225"/>
    <s v="Shaving Care"/>
    <n v="4.4000000000000004"/>
    <n v="0.15"/>
    <s v="Budget Product"/>
    <s v="Medium"/>
    <n v="2.3006535947712421E-2"/>
  </r>
  <r>
    <s v="17921"/>
    <s v="Original"/>
    <x v="3"/>
    <s v="Cereals &amp; Breakfast"/>
    <x v="2090"/>
    <n v="211.65"/>
    <n v="249"/>
    <s v="Muesli &amp; Rice Cakes"/>
    <n v="3.9"/>
    <n v="0.14999999999999997"/>
    <s v="Budget Product"/>
    <s v="Medium"/>
    <n v="1.8426647767540751E-2"/>
  </r>
  <r>
    <s v="17922"/>
    <s v="Black Grape Preserve"/>
    <x v="3"/>
    <s v="Tinned &amp; Processed Food"/>
    <x v="850"/>
    <n v="249"/>
    <n v="249"/>
    <s v="Fruits &amp; Pulps"/>
    <n v="3.9"/>
    <n v="0"/>
    <s v="Budget Product"/>
    <s v="Medium"/>
    <n v="1.566265060240964E-2"/>
  </r>
  <r>
    <s v="17923"/>
    <s v="Natural Clay Face Mask"/>
    <x v="8"/>
    <s v="Baby Bath &amp; Hygiene"/>
    <x v="183"/>
    <n v="599"/>
    <n v="599"/>
    <s v="Baby Creams &amp; Lotions"/>
    <n v="1"/>
    <n v="0"/>
    <s v="Premium Product"/>
    <s v="Medium"/>
    <n v="1.6694490818030051E-3"/>
  </r>
  <r>
    <s v="17924"/>
    <s v="Lip Defense"/>
    <x v="0"/>
    <s v="Skin Care"/>
    <x v="587"/>
    <n v="427"/>
    <n v="427"/>
    <s v="Lip Care"/>
    <n v="4.5"/>
    <n v="0"/>
    <s v="Premium Product"/>
    <s v="Medium"/>
    <n v="1.0538641686182669E-2"/>
  </r>
  <r>
    <s v="17925"/>
    <s v="Chandan 5-In-1 Tin"/>
    <x v="4"/>
    <s v="Dry Fruits"/>
    <x v="1054"/>
    <n v="260"/>
    <n v="260"/>
    <s v="Mukhwas"/>
    <n v="4.5"/>
    <n v="0"/>
    <s v="Budget Product"/>
    <s v="Medium"/>
    <n v="1.7307692307692309E-2"/>
  </r>
  <r>
    <s v="17926"/>
    <s v="Baby Happy Diapers - Maxi"/>
    <x v="8"/>
    <s v="Diapers &amp; Wipes"/>
    <x v="816"/>
    <n v="2638"/>
    <n v="2638"/>
    <s v="Diapers"/>
    <n v="3.9"/>
    <n v="0"/>
    <s v="Premium Product"/>
    <s v="Premium"/>
    <n v="1.4783927217589083E-3"/>
  </r>
  <r>
    <s v="17927"/>
    <s v="Pro Super Soft Reusable FDA Approved Menstrual Cup With Medical Grade Silicon - Medium"/>
    <x v="0"/>
    <s v="Feminine Hygiene"/>
    <x v="739"/>
    <n v="719.1"/>
    <n v="799"/>
    <s v="Tampons &amp; Menstrual Cups"/>
    <n v="1"/>
    <n v="9.9999999999999978E-2"/>
    <s v="Premium Product"/>
    <s v="High"/>
    <n v="1.3906271728549575E-3"/>
  </r>
  <r>
    <s v="17928"/>
    <s v="Stainless Steel Copper Bottom Baby Vanna Chetty - Cook &amp; Serve"/>
    <x v="1"/>
    <s v="Steel Utensils"/>
    <x v="1869"/>
    <n v="175"/>
    <n v="199"/>
    <s v="Copper Utensils"/>
    <n v="3.3"/>
    <n v="0.12060301507537688"/>
    <s v="Budget Product"/>
    <s v="Low"/>
    <n v="1.8857142857142857E-2"/>
  </r>
  <r>
    <s v="17929"/>
    <s v="Chilla Mix - Moong Dal/Hesaru Bele"/>
    <x v="4"/>
    <s v="Atta, Flours &amp; Sooji"/>
    <x v="229"/>
    <n v="52.5"/>
    <n v="70"/>
    <s v="Rice &amp; Other Flours"/>
    <n v="4.0999999999999996"/>
    <n v="0.25"/>
    <s v="Budget Product"/>
    <s v="Low"/>
    <n v="7.8095238095238093E-2"/>
  </r>
  <r>
    <s v="17930"/>
    <s v="Quick Wash Detergent Powder"/>
    <x v="2"/>
    <s v="Detergents &amp; Dishwash"/>
    <x v="1178"/>
    <n v="570"/>
    <n v="600"/>
    <s v="Detergent Powder, Liquid"/>
    <n v="4.2"/>
    <n v="0.05"/>
    <s v="Premium Product"/>
    <s v="Medium"/>
    <n v="7.3684210526315796E-3"/>
  </r>
  <r>
    <s v="17931"/>
    <s v="Non-Alcoholic Beer Bottle - Malt Beverage, Pineapple Flavour"/>
    <x v="6"/>
    <s v="Energy &amp; Soft Drinks"/>
    <x v="1553"/>
    <n v="99"/>
    <n v="99"/>
    <s v="Non Alcoholic Drinks"/>
    <n v="3.9"/>
    <n v="0"/>
    <s v="Budget Product"/>
    <s v="Low"/>
    <n v="3.9393939393939391E-2"/>
  </r>
  <r>
    <s v="17932"/>
    <s v="Premium Plant Protein - Belgian Chocolate Flavour"/>
    <x v="0"/>
    <s v="Health &amp; Medicine"/>
    <x v="1706"/>
    <n v="799"/>
    <n v="799"/>
    <s v="Supplements &amp; Proteins"/>
    <n v="3.9"/>
    <n v="0"/>
    <s v="Premium Product"/>
    <s v="High"/>
    <n v="4.8811013767209007E-3"/>
  </r>
  <r>
    <s v="17933"/>
    <s v="Namkeen - Mini Samosa"/>
    <x v="5"/>
    <s v="Snacks &amp; Namkeen"/>
    <x v="558"/>
    <n v="60"/>
    <n v="60"/>
    <s v="Namkeen &amp; Savoury Snacks"/>
    <n v="3.9"/>
    <n v="0"/>
    <s v="Budget Product"/>
    <s v="Low"/>
    <n v="6.5000000000000002E-2"/>
  </r>
  <r>
    <s v="17934"/>
    <s v="Pickle - Mix Vegetable"/>
    <x v="5"/>
    <s v="Pickles &amp; Chutney"/>
    <x v="243"/>
    <n v="40"/>
    <n v="40"/>
    <s v="Other Veg Pickle"/>
    <n v="4.0999999999999996"/>
    <n v="0"/>
    <s v="Budget Product"/>
    <s v="Low"/>
    <n v="0.10249999999999999"/>
  </r>
  <r>
    <s v="17935"/>
    <s v="On Pocket Perfume - Classic Woody, Man"/>
    <x v="0"/>
    <s v="Fragrances &amp; Deos"/>
    <x v="36"/>
    <n v="58.8"/>
    <n v="60"/>
    <s v="Perfume"/>
    <n v="4"/>
    <n v="2.0000000000000049E-2"/>
    <s v="Budget Product"/>
    <s v="Low"/>
    <n v="6.8027210884353748E-2"/>
  </r>
  <r>
    <s v="17936"/>
    <s v="Baguette - Garlic Bread"/>
    <x v="5"/>
    <s v="Frozen Veggies &amp; Snacks"/>
    <x v="581"/>
    <n v="161.1"/>
    <n v="179"/>
    <s v="Frozen Veg Snacks"/>
    <n v="3.9"/>
    <n v="0.10000000000000003"/>
    <s v="Budget Product"/>
    <s v="Low"/>
    <n v="2.4208566108007448E-2"/>
  </r>
  <r>
    <s v="17937"/>
    <s v="Manchurian Paste"/>
    <x v="3"/>
    <s v="Cooking &amp; Baking Needs"/>
    <x v="680"/>
    <n v="62.5"/>
    <n v="125"/>
    <s v="Curry Paste, Coconut Milk"/>
    <n v="3.9"/>
    <n v="0.5"/>
    <s v="Budget Product"/>
    <s v="Low"/>
    <n v="6.2399999999999997E-2"/>
  </r>
  <r>
    <s v="17938"/>
    <s v="Nacho Chips Variety Pack- Jalapeno 150 g + Cheese 150 g"/>
    <x v="3"/>
    <s v="Snacks, Dry Fruits, Nuts"/>
    <x v="180"/>
    <n v="125"/>
    <n v="180"/>
    <s v="Nachos &amp; Chips"/>
    <n v="3.9"/>
    <n v="0.30555555555555558"/>
    <s v="Budget Product"/>
    <s v="Low"/>
    <n v="3.1199999999999999E-2"/>
  </r>
  <r>
    <s v="17939"/>
    <s v="Giloy Ki Ghanvati"/>
    <x v="0"/>
    <s v="Health &amp; Medicine"/>
    <x v="279"/>
    <n v="90"/>
    <n v="90"/>
    <s v="Ayurveda"/>
    <n v="3.9"/>
    <n v="0"/>
    <s v="Budget Product"/>
    <s v="Low"/>
    <n v="4.3333333333333335E-2"/>
  </r>
  <r>
    <s v="17940"/>
    <s v="Premium Tower Shape Square Plastic Container Set - Pink"/>
    <x v="1"/>
    <s v="Storage &amp; Accessories"/>
    <x v="1"/>
    <n v="149"/>
    <n v="238"/>
    <s v="Containers Sets"/>
    <n v="3"/>
    <n v="0.37394957983193278"/>
    <s v="Budget Product"/>
    <s v="Medium"/>
    <n v="2.0134228187919462E-2"/>
  </r>
  <r>
    <s v="17941"/>
    <s v="Jam - Pineapple"/>
    <x v="5"/>
    <s v="Spreads, Sauces, Ketchup"/>
    <x v="269"/>
    <n v="75"/>
    <n v="75"/>
    <s v="Jam, Conserve, Marmalade"/>
    <n v="3.9"/>
    <n v="0"/>
    <s v="Budget Product"/>
    <s v="Low"/>
    <n v="5.1999999999999998E-2"/>
  </r>
  <r>
    <s v="17942"/>
    <s v="Vermicelli - Rice (Glutenfree)"/>
    <x v="3"/>
    <s v="Pasta, Soup &amp; Noodles"/>
    <x v="638"/>
    <n v="305"/>
    <n v="305"/>
    <s v="Jasmine &amp; Sushi Rice"/>
    <n v="4.5"/>
    <n v="0"/>
    <s v="Budget Product"/>
    <s v="Medium"/>
    <n v="1.4754098360655738E-2"/>
  </r>
  <r>
    <s v="17943"/>
    <s v="Hair Oil - Anti-Hair Fall"/>
    <x v="0"/>
    <s v="Hair Care"/>
    <x v="1211"/>
    <n v="595"/>
    <n v="595"/>
    <s v="Hair Oil &amp; Serum"/>
    <n v="3.9"/>
    <n v="0"/>
    <s v="Premium Product"/>
    <s v="Medium"/>
    <n v="6.5546218487394954E-3"/>
  </r>
  <r>
    <s v="17944"/>
    <s v="Fulltoss Tangy Tomato"/>
    <x v="3"/>
    <s v="Snacks, Dry Fruits, Nuts"/>
    <x v="187"/>
    <n v="5"/>
    <n v="5"/>
    <s v="Nachos &amp; Chips"/>
    <n v="4.2"/>
    <n v="0"/>
    <s v="Budget Product"/>
    <s v="Low"/>
    <n v="0.84000000000000008"/>
  </r>
  <r>
    <s v="17945"/>
    <s v="Chicken &amp; Egg Adult Dog Food"/>
    <x v="1"/>
    <s v="Pet Food &amp; Accessories"/>
    <x v="57"/>
    <n v="594.15"/>
    <n v="699"/>
    <s v="Pet Meals &amp; Treats"/>
    <n v="4.2"/>
    <n v="0.15000000000000002"/>
    <s v="Premium Product"/>
    <s v="Medium"/>
    <n v="7.0689219893966173E-3"/>
  </r>
  <r>
    <s v="17946"/>
    <s v="Clothes Storage Laundry Bag - Fabric, Cream, Crm BB 552"/>
    <x v="2"/>
    <s v="Bins &amp; Bathroom Ware"/>
    <x v="139"/>
    <n v="639"/>
    <n v="650"/>
    <s v="Laundry, Storage Baskets"/>
    <n v="4.7"/>
    <n v="1.6923076923076923E-2"/>
    <s v="Premium Product"/>
    <s v="Medium"/>
    <n v="7.3552425665101727E-3"/>
  </r>
  <r>
    <s v="17947"/>
    <s v="Caralluma Herb Powder - Supports Appetite Suppression &amp; Fat Metabolism"/>
    <x v="0"/>
    <s v="Health &amp; Medicine"/>
    <x v="194"/>
    <n v="345"/>
    <n v="345"/>
    <s v="Ayurveda"/>
    <n v="3.9"/>
    <n v="0"/>
    <s v="Budget Product"/>
    <s v="Medium"/>
    <n v="1.1304347826086957E-2"/>
  </r>
  <r>
    <s v="17948"/>
    <s v="Red Chilli Papad"/>
    <x v="5"/>
    <s v="Ready To Cook &amp; Eat"/>
    <x v="679"/>
    <n v="40"/>
    <n v="40"/>
    <s v="Papads, Ready To Fry"/>
    <n v="4.3"/>
    <n v="0"/>
    <s v="Budget Product"/>
    <s v="Low"/>
    <n v="0.1075"/>
  </r>
  <r>
    <s v="17949"/>
    <s v="Dry Fruit - Cherry"/>
    <x v="5"/>
    <s v="Ready To Cook &amp; Eat"/>
    <x v="1523"/>
    <n v="90"/>
    <n v="90"/>
    <s v="Home Baking"/>
    <n v="3.6"/>
    <n v="0"/>
    <s v="Budget Product"/>
    <s v="Low"/>
    <n v="0.04"/>
  </r>
  <r>
    <s v="17950"/>
    <s v="Containers - Square, Blue"/>
    <x v="1"/>
    <s v="Storage &amp; Accessories"/>
    <x v="1"/>
    <n v="280"/>
    <n v="280"/>
    <s v="Containers Sets"/>
    <n v="1"/>
    <n v="0"/>
    <s v="Budget Product"/>
    <s v="Medium"/>
    <n v="3.5714285714285713E-3"/>
  </r>
  <r>
    <s v="17951"/>
    <s v="Dishwasher Detergent Powder"/>
    <x v="2"/>
    <s v="All Purpose Cleaners"/>
    <x v="1298"/>
    <n v="179.1"/>
    <n v="199"/>
    <s v="Imported Cleaners"/>
    <n v="3.9"/>
    <n v="0.10000000000000003"/>
    <s v="Budget Product"/>
    <s v="Low"/>
    <n v="2.1775544388609715E-2"/>
  </r>
  <r>
    <s v="17952"/>
    <s v="Frozen Dessert - Creme Delights Mango"/>
    <x v="7"/>
    <s v="Ice Creams &amp; Desserts"/>
    <x v="571"/>
    <n v="126.65"/>
    <n v="149"/>
    <s v="Ice Creams"/>
    <n v="3.5"/>
    <n v="0.14999999999999997"/>
    <s v="Budget Product"/>
    <s v="Low"/>
    <n v="2.7635215159889457E-2"/>
  </r>
  <r>
    <s v="17953"/>
    <s v="Traditional Pure Iron Dosa Tawa - Classic, 11 Inch"/>
    <x v="1"/>
    <s v="Cookware &amp; Non Stick"/>
    <x v="2"/>
    <n v="469"/>
    <n v="745"/>
    <s v="Tawa &amp; Sauce Pan"/>
    <n v="4"/>
    <n v="0.37046979865771812"/>
    <s v="Premium Product"/>
    <s v="High"/>
    <n v="8.5287846481876331E-3"/>
  </r>
  <r>
    <s v="17954"/>
    <s v="Rajwadi Garam Masala Powder"/>
    <x v="4"/>
    <s v="Masalas &amp; Spices"/>
    <x v="501"/>
    <n v="43"/>
    <n v="43"/>
    <s v="Blended Masalas"/>
    <n v="4.2"/>
    <n v="0"/>
    <s v="Budget Product"/>
    <s v="Low"/>
    <n v="9.7674418604651161E-2"/>
  </r>
  <r>
    <s v="17955"/>
    <s v="Basil Seed Drinks - Mixed"/>
    <x v="3"/>
    <s v="Drinks &amp; Beverages"/>
    <x v="1905"/>
    <n v="90"/>
    <n v="90"/>
    <s v="Gourmet Juices &amp; Drinks"/>
    <n v="3.9"/>
    <n v="0"/>
    <s v="Budget Product"/>
    <s v="Low"/>
    <n v="4.3333333333333335E-2"/>
  </r>
  <r>
    <s v="17956"/>
    <s v="Skin Fruits Oil Regulating Strawberry Scrub"/>
    <x v="0"/>
    <s v="Skin Care"/>
    <x v="174"/>
    <n v="90"/>
    <n v="120"/>
    <s v="Face Care"/>
    <n v="3.9"/>
    <n v="0.25"/>
    <s v="Budget Product"/>
    <s v="Low"/>
    <n v="4.3333333333333335E-2"/>
  </r>
  <r>
    <s v="17957"/>
    <s v="White Peas/Bili Batani"/>
    <x v="4"/>
    <s v="Organic Staples"/>
    <x v="575"/>
    <n v="95"/>
    <n v="95"/>
    <s v="Organic Dals &amp; Pulses"/>
    <n v="3.6"/>
    <n v="0"/>
    <s v="Budget Product"/>
    <s v="Low"/>
    <n v="3.7894736842105266E-2"/>
  </r>
  <r>
    <s v="17958"/>
    <s v="Dynamic - Eau De Parfum, For Him"/>
    <x v="0"/>
    <s v="Fragrances &amp; Deos"/>
    <x v="1001"/>
    <n v="669.5"/>
    <n v="1339"/>
    <s v="Eau De Parfum"/>
    <n v="3.9"/>
    <n v="0.5"/>
    <s v="Premium Product"/>
    <s v="High"/>
    <n v="5.8252427184466021E-3"/>
  </r>
  <r>
    <s v="17959"/>
    <s v="Millet Based Nutrition Bar - Khus &amp; Fig"/>
    <x v="3"/>
    <s v="Cereals &amp; Breakfast"/>
    <x v="267"/>
    <n v="25"/>
    <n v="25"/>
    <s v="Cereal &amp; Granola Bars"/>
    <n v="3.3"/>
    <n v="0"/>
    <s v="Budget Product"/>
    <s v="Low"/>
    <n v="0.13200000000000001"/>
  </r>
  <r>
    <s v="17960"/>
    <s v="Lotus Tealight Holder"/>
    <x v="2"/>
    <s v="Pooja Needs"/>
    <x v="1042"/>
    <n v="179"/>
    <n v="299"/>
    <s v="Candles &amp; Match Box"/>
    <n v="3.6"/>
    <n v="0.40133779264214048"/>
    <s v="Budget Product"/>
    <s v="Medium"/>
    <n v="2.0111731843575419E-2"/>
  </r>
  <r>
    <s v="17961"/>
    <s v="Banana - Yellaki, Organically Grown"/>
    <x v="9"/>
    <s v="Fresh Fruits"/>
    <x v="103"/>
    <n v="33"/>
    <n v="41.25"/>
    <s v="Organic Fruits"/>
    <n v="3.9"/>
    <n v="0.2"/>
    <s v="Budget Product"/>
    <s v="Low"/>
    <n v="0.11818181818181818"/>
  </r>
  <r>
    <s v="17962"/>
    <s v="Sour Cream &amp; Onion"/>
    <x v="3"/>
    <s v="Snacks, Dry Fruits, Nuts"/>
    <x v="185"/>
    <n v="40"/>
    <n v="40"/>
    <s v="Nachos &amp; Chips"/>
    <n v="3.3"/>
    <n v="0"/>
    <s v="Budget Product"/>
    <s v="Low"/>
    <n v="8.249999999999999E-2"/>
  </r>
  <r>
    <s v="17963"/>
    <s v="Deodorant Spray - Trail Blazer"/>
    <x v="0"/>
    <s v="Fragrances &amp; Deos"/>
    <x v="813"/>
    <n v="95"/>
    <n v="190"/>
    <s v="Women's Deodorants"/>
    <n v="4.0999999999999996"/>
    <n v="0.5"/>
    <s v="Budget Product"/>
    <s v="Low"/>
    <n v="4.3157894736842103E-2"/>
  </r>
  <r>
    <s v="17964"/>
    <s v="Glass Mixing Bowl With Orange Flexi Lid - Bakeware Bowl"/>
    <x v="1"/>
    <s v="Crockery &amp; Cutlery"/>
    <x v="227"/>
    <n v="225"/>
    <n v="225"/>
    <s v="Glassware"/>
    <n v="3.9"/>
    <n v="0"/>
    <s v="Budget Product"/>
    <s v="Medium"/>
    <n v="1.7333333333333333E-2"/>
  </r>
  <r>
    <s v="17965"/>
    <s v="Foot Pumice Paddle - Milky White, Colour May Vary"/>
    <x v="0"/>
    <s v="Bath &amp; Hand Wash"/>
    <x v="572"/>
    <n v="100"/>
    <n v="125"/>
    <s v="Bathing Accessories"/>
    <n v="2.7"/>
    <n v="0.2"/>
    <s v="Budget Product"/>
    <s v="Low"/>
    <n v="2.7000000000000003E-2"/>
  </r>
  <r>
    <s v="17966"/>
    <s v="Fine California Almond Flour"/>
    <x v="4"/>
    <s v="Dry Fruits"/>
    <x v="221"/>
    <n v="382.5"/>
    <n v="425"/>
    <s v="Other Dry Fruits"/>
    <n v="4.5999999999999996"/>
    <n v="0.1"/>
    <s v="Premium Product"/>
    <s v="Medium"/>
    <n v="1.2026143790849672E-2"/>
  </r>
  <r>
    <s v="17967"/>
    <s v="Ashwagandha Churna"/>
    <x v="0"/>
    <s v="Health &amp; Medicine"/>
    <x v="279"/>
    <n v="135"/>
    <n v="135"/>
    <s v="Ayurveda"/>
    <n v="3.9"/>
    <n v="0"/>
    <s v="Budget Product"/>
    <s v="Low"/>
    <n v="2.8888888888888888E-2"/>
  </r>
  <r>
    <s v="17968"/>
    <s v="Oil Free Acne Wash Facial Cleanser"/>
    <x v="0"/>
    <s v="Skin Care"/>
    <x v="1156"/>
    <n v="585"/>
    <n v="650"/>
    <s v="Face Care"/>
    <n v="4.2"/>
    <n v="0.1"/>
    <s v="Premium Product"/>
    <s v="Medium"/>
    <n v="7.1794871794871795E-3"/>
  </r>
  <r>
    <s v="17969"/>
    <s v="Chopping Board With Handle - Bamboo Wood, BH 102"/>
    <x v="1"/>
    <s v="Kitchen Accessories"/>
    <x v="67"/>
    <n v="299"/>
    <n v="449"/>
    <s v="Choppers &amp; Graters"/>
    <n v="3.9"/>
    <n v="0.33407572383073497"/>
    <s v="Premium Product"/>
    <s v="Medium"/>
    <n v="1.3043478260869565E-2"/>
  </r>
  <r>
    <s v="17970"/>
    <s v="Resplendent Malvan Coast Masala Spice Blend"/>
    <x v="3"/>
    <s v="Cooking &amp; Baking Needs"/>
    <x v="125"/>
    <n v="295"/>
    <n v="295"/>
    <s v="Herbs, Seasonings &amp; Rubs"/>
    <n v="3.9"/>
    <n v="0"/>
    <s v="Budget Product"/>
    <s v="Medium"/>
    <n v="1.3220338983050847E-2"/>
  </r>
  <r>
    <s v="17971"/>
    <s v="Ice Cream - Gold Medal Ribbon"/>
    <x v="3"/>
    <s v="Dairy &amp; Cheese"/>
    <x v="2091"/>
    <n v="337.5"/>
    <n v="375"/>
    <s v="Gourmet Ice Cream"/>
    <n v="3.9"/>
    <n v="0.1"/>
    <s v="Budget Product"/>
    <s v="Medium"/>
    <n v="1.1555555555555555E-2"/>
  </r>
  <r>
    <s v="17972"/>
    <s v="Lip Balm, Blackberry Shine, 24h Moisture With Natural Oils, Ruby Red Shine &amp; Berry Aroma"/>
    <x v="0"/>
    <s v="Makeup"/>
    <x v="4"/>
    <n v="151.69999999999999"/>
    <n v="185"/>
    <s v="Lips"/>
    <n v="4.5"/>
    <n v="0.18000000000000005"/>
    <s v="Budget Product"/>
    <s v="Low"/>
    <n v="2.9663810151615032E-2"/>
  </r>
  <r>
    <s v="17973"/>
    <s v="Cheese - Regular"/>
    <x v="3"/>
    <s v="Dairy &amp; Cheese"/>
    <x v="1460"/>
    <n v="190"/>
    <n v="190"/>
    <s v="International Cheese"/>
    <n v="3.9"/>
    <n v="0"/>
    <s v="Budget Product"/>
    <s v="Low"/>
    <n v="2.0526315789473684E-2"/>
  </r>
  <r>
    <s v="17974"/>
    <s v="Marvel Multipurpose Plastic Basket - Big, Assorted Colour"/>
    <x v="2"/>
    <s v="Bins &amp; Bathroom Ware"/>
    <x v="844"/>
    <n v="339"/>
    <n v="539"/>
    <s v="Laundry, Storage Baskets"/>
    <n v="4.2"/>
    <n v="0.37105751391465674"/>
    <s v="Premium Product"/>
    <s v="Medium"/>
    <n v="1.2389380530973451E-2"/>
  </r>
  <r>
    <s v="17975"/>
    <s v="Pomegrante FairnessFacial Sheet Mask EX"/>
    <x v="0"/>
    <s v="Skin Care"/>
    <x v="418"/>
    <n v="77.349999999999994"/>
    <n v="119"/>
    <s v="Face Care"/>
    <n v="4"/>
    <n v="0.35000000000000003"/>
    <s v="Budget Product"/>
    <s v="Low"/>
    <n v="5.1712992889463481E-2"/>
  </r>
  <r>
    <s v="17976"/>
    <s v="Fantasmo Eau De Toilette For Men"/>
    <x v="0"/>
    <s v="Fragrances &amp; Deos"/>
    <x v="524"/>
    <n v="419.3"/>
    <n v="599"/>
    <s v="Eau De Toilette"/>
    <n v="2"/>
    <n v="0.3"/>
    <s v="Premium Product"/>
    <s v="Medium"/>
    <n v="4.7698545194371569E-3"/>
  </r>
  <r>
    <s v="17977"/>
    <s v="Hand Wash Hydrating, Foaming, Lime &amp; Mint - 250 ml Pump + 500 ml Refill Pack"/>
    <x v="0"/>
    <s v="Bath &amp; Hand Wash"/>
    <x v="583"/>
    <n v="290.7"/>
    <n v="320"/>
    <s v="Hand Wash &amp; Sanitizers"/>
    <n v="3.9"/>
    <n v="9.1562500000000033E-2"/>
    <s v="Budget Product"/>
    <s v="Medium"/>
    <n v="1.3415892672858616E-2"/>
  </r>
  <r>
    <s v="17978"/>
    <s v="Nitron Icepac Action"/>
    <x v="0"/>
    <s v="Health &amp; Medicine"/>
    <x v="2086"/>
    <n v="180"/>
    <n v="200"/>
    <s v="Everyday Medicine"/>
    <n v="4.7"/>
    <n v="0.1"/>
    <s v="Budget Product"/>
    <s v="Low"/>
    <n v="2.6111111111111113E-2"/>
  </r>
  <r>
    <s v="17979"/>
    <s v="Glass Tiffin - Round, Health First"/>
    <x v="1"/>
    <s v="Storage &amp; Accessories"/>
    <x v="227"/>
    <n v="809"/>
    <n v="995"/>
    <s v="Lunch Boxes"/>
    <n v="3.5"/>
    <n v="0.18693467336683417"/>
    <s v="Premium Product"/>
    <s v="High"/>
    <n v="4.326328800988875E-3"/>
  </r>
  <r>
    <s v="17980"/>
    <s v="Select - Garlic Powder"/>
    <x v="4"/>
    <s v="Masalas &amp; Spices"/>
    <x v="442"/>
    <n v="75"/>
    <n v="75"/>
    <s v="Powdered Spices"/>
    <n v="3.9"/>
    <n v="0"/>
    <s v="Budget Product"/>
    <s v="Low"/>
    <n v="5.1999999999999998E-2"/>
  </r>
  <r>
    <s v="17981"/>
    <s v="Go Zesty Orange - Active Hydration Drink With Zero Sugar &amp; No Preservatives"/>
    <x v="6"/>
    <s v="Energy &amp; Soft Drinks"/>
    <x v="570"/>
    <n v="60"/>
    <n v="60"/>
    <s v="Juices"/>
    <n v="3.5"/>
    <n v="0"/>
    <s v="Budget Product"/>
    <s v="Low"/>
    <n v="5.8333333333333334E-2"/>
  </r>
  <r>
    <s v="17982"/>
    <s v="LED Lamp - 10 Watt, Cool Daylight, T-Bulb Base B22"/>
    <x v="1"/>
    <s v="Appliances &amp; Electricals"/>
    <x v="1032"/>
    <n v="195"/>
    <n v="280"/>
    <s v="CFL &amp; Led Bulbs"/>
    <n v="3.9"/>
    <n v="0.30357142857142855"/>
    <s v="Budget Product"/>
    <s v="Medium"/>
    <n v="0.02"/>
  </r>
  <r>
    <s v="17983"/>
    <s v="Turmeric Powder/Arisina Pudi"/>
    <x v="4"/>
    <s v="Masalas &amp; Spices"/>
    <x v="269"/>
    <n v="40"/>
    <n v="40"/>
    <s v="Powdered Spices"/>
    <n v="4.3"/>
    <n v="0"/>
    <s v="Budget Product"/>
    <s v="Low"/>
    <n v="0.1075"/>
  </r>
  <r>
    <s v="17984"/>
    <s v="Roll on Glass Deodorant - Musk For Men"/>
    <x v="0"/>
    <s v="Fragrances &amp; Deos"/>
    <x v="85"/>
    <n v="165"/>
    <n v="275"/>
    <s v="Men's Deodorants"/>
    <n v="1"/>
    <n v="0.4"/>
    <s v="Budget Product"/>
    <s v="Medium"/>
    <n v="6.0606060606060606E-3"/>
  </r>
  <r>
    <s v="17985"/>
    <s v="Silver Police Cream"/>
    <x v="2"/>
    <s v="All Purpose Cleaners"/>
    <x v="1338"/>
    <n v="325"/>
    <n v="325"/>
    <s v="Imported Cleaners"/>
    <n v="3.9"/>
    <n v="0"/>
    <s v="Budget Product"/>
    <s v="Medium"/>
    <n v="1.2E-2"/>
  </r>
  <r>
    <s v="17986"/>
    <s v="Instant Mouth Freshener - Icy Mint"/>
    <x v="0"/>
    <s v="Oral Care"/>
    <x v="824"/>
    <n v="69.3"/>
    <n v="99"/>
    <s v="Mouthwash"/>
    <n v="4.3"/>
    <n v="0.30000000000000004"/>
    <s v="Budget Product"/>
    <s v="Low"/>
    <n v="6.2049062049062048E-2"/>
  </r>
  <r>
    <s v="17987"/>
    <s v="Dynamic Storage Plastic Container Assorted"/>
    <x v="1"/>
    <s v="Storage &amp; Accessories"/>
    <x v="179"/>
    <n v="129"/>
    <n v="199"/>
    <s v="Containers Sets"/>
    <n v="4.4000000000000004"/>
    <n v="0.35175879396984927"/>
    <s v="Budget Product"/>
    <s v="Low"/>
    <n v="3.4108527131782945E-2"/>
  </r>
  <r>
    <s v="17988"/>
    <s v="Fragrant Soap - Cool Blue"/>
    <x v="0"/>
    <s v="Men's Grooming"/>
    <x v="212"/>
    <n v="135"/>
    <n v="150"/>
    <s v="Bath &amp; Shower"/>
    <n v="4.0999999999999996"/>
    <n v="0.1"/>
    <s v="Budget Product"/>
    <s v="Low"/>
    <n v="3.0370370370370367E-2"/>
  </r>
  <r>
    <s v="17989"/>
    <s v="Desi Pure Sambrani"/>
    <x v="2"/>
    <s v="Pooja Needs"/>
    <x v="2092"/>
    <n v="75"/>
    <n v="75"/>
    <s v="Agarbatti, Incense Sticks"/>
    <n v="4.2"/>
    <n v="0"/>
    <s v="Budget Product"/>
    <s v="Low"/>
    <n v="5.6000000000000001E-2"/>
  </r>
  <r>
    <s v="17990"/>
    <s v="Mothers Recipe mix-butter-chicken 80 g Pouch"/>
    <x v="4"/>
    <s v="Masalas &amp; Spices"/>
    <x v="1020"/>
    <n v="45.1"/>
    <n v="55"/>
    <s v="Blended Masalas"/>
    <n v="4.5"/>
    <n v="0.17999999999999997"/>
    <s v="Budget Product"/>
    <s v="Low"/>
    <n v="9.9778270509977826E-2"/>
  </r>
  <r>
    <s v="17991"/>
    <s v="Cookies - Coconut Rich"/>
    <x v="7"/>
    <s v="Cookies, Rusk &amp; Khari"/>
    <x v="552"/>
    <n v="129"/>
    <n v="129"/>
    <s v="Bakery Biscuits, Cookies"/>
    <n v="3.2"/>
    <n v="0"/>
    <s v="Budget Product"/>
    <s v="Low"/>
    <n v="2.4806201550387597E-2"/>
  </r>
  <r>
    <s v="17992"/>
    <s v="Face Mask - Pro Tech 95, 6 layered, Large, MK18003"/>
    <x v="0"/>
    <s v="Health &amp; Medicine"/>
    <x v="470"/>
    <n v="249"/>
    <n v="299"/>
    <s v="Face Masks &amp; Safety Gears"/>
    <n v="1.5"/>
    <n v="0.16722408026755853"/>
    <s v="Budget Product"/>
    <s v="Medium"/>
    <n v="6.024096385542169E-3"/>
  </r>
  <r>
    <s v="17993"/>
    <s v="Multigrain Thalipeeth Mix"/>
    <x v="5"/>
    <s v="Ready To Cook &amp; Eat"/>
    <x v="262"/>
    <n v="85"/>
    <n v="85"/>
    <s v="Breakfast &amp; Snack Mixes"/>
    <n v="3.7"/>
    <n v="0"/>
    <s v="Budget Product"/>
    <s v="Low"/>
    <n v="4.3529411764705886E-2"/>
  </r>
  <r>
    <s v="17994"/>
    <s v="Dill Tzatziki"/>
    <x v="3"/>
    <s v="Dairy &amp; Cheese"/>
    <x v="736"/>
    <n v="400"/>
    <n v="400"/>
    <s v="Hummus, Cheese, Salsa Dip"/>
    <n v="3.9"/>
    <n v="0"/>
    <s v="Premium Product"/>
    <s v="Medium"/>
    <n v="9.75E-3"/>
  </r>
  <r>
    <s v="17995"/>
    <s v="Lithium Battery Ultimate AAA"/>
    <x v="1"/>
    <s v="Appliances &amp; Electricals"/>
    <x v="1735"/>
    <n v="275"/>
    <n v="300"/>
    <s v="Battery &amp; Electrical"/>
    <n v="1"/>
    <n v="8.3333333333333329E-2"/>
    <s v="Budget Product"/>
    <s v="Medium"/>
    <n v="3.6363636363636364E-3"/>
  </r>
  <r>
    <s v="17996"/>
    <s v="Pork - Back Bacon"/>
    <x v="10"/>
    <s v="Sausages, Bacon &amp; Salami"/>
    <x v="794"/>
    <n v="270"/>
    <n v="270"/>
    <s v="Pork &amp; Ham"/>
    <n v="3.9"/>
    <n v="0"/>
    <s v="Budget Product"/>
    <s v="Medium"/>
    <n v="1.4444444444444444E-2"/>
  </r>
  <r>
    <s v="17997"/>
    <s v="Soft Drink - Original Taste"/>
    <x v="6"/>
    <s v="Energy &amp; Soft Drinks"/>
    <x v="1126"/>
    <n v="38"/>
    <n v="38"/>
    <s v="Cold Drinks"/>
    <n v="4.2"/>
    <n v="0"/>
    <s v="Budget Product"/>
    <s v="Low"/>
    <n v="0.11052631578947369"/>
  </r>
  <r>
    <s v="17998"/>
    <s v="Glow - Handmade Sandal Turmeric Bathing Bar With Natural Chunks"/>
    <x v="0"/>
    <s v="Bath &amp; Hand Wash"/>
    <x v="508"/>
    <n v="199"/>
    <n v="199"/>
    <s v="Bathing Bars &amp; Soaps"/>
    <n v="4.3"/>
    <n v="0"/>
    <s v="Budget Product"/>
    <s v="Low"/>
    <n v="2.1608040201005024E-2"/>
  </r>
  <r>
    <s v="17999"/>
    <s v="Meetha Paan - With Real Gulkand"/>
    <x v="5"/>
    <s v="Biscuits &amp; Cookies"/>
    <x v="491"/>
    <n v="30"/>
    <n v="30"/>
    <s v="Cookies"/>
    <n v="3.9"/>
    <n v="0"/>
    <s v="Budget Product"/>
    <s v="Low"/>
    <n v="0.13"/>
  </r>
  <r>
    <s v="18000"/>
    <s v="Charminar Brown Rice/Akki"/>
    <x v="4"/>
    <s v="Rice &amp; Rice Products"/>
    <x v="149"/>
    <n v="94"/>
    <n v="109"/>
    <s v="Raw Rice"/>
    <n v="4.0999999999999996"/>
    <n v="0.13761467889908258"/>
    <s v="Budget Product"/>
    <s v="Low"/>
    <n v="4.3617021276595738E-2"/>
  </r>
  <r>
    <s v="18001"/>
    <s v="Tea Cake-Banana Walnut,250 g+TGL Co.Sweet Dreams Chamomile Herbal Tea Bags,32 g"/>
    <x v="7"/>
    <s v="Cakes &amp; Pastries"/>
    <x v="71"/>
    <n v="345.75"/>
    <n v="408"/>
    <s v="Tea Cakes &amp; Slice Cakes"/>
    <n v="3.9"/>
    <n v="0.15257352941176472"/>
    <s v="Premium Product"/>
    <s v="Medium"/>
    <n v="1.1279826464208243E-2"/>
  </r>
  <r>
    <s v="18002"/>
    <s v="Tail Comb With Steel Pin - TLC1000, Colour May Vary"/>
    <x v="0"/>
    <s v="Hair Care"/>
    <x v="332"/>
    <n v="75"/>
    <n v="75"/>
    <s v="Tools &amp; Accessories"/>
    <n v="5"/>
    <n v="0"/>
    <s v="Budget Product"/>
    <s v="Low"/>
    <n v="6.6666666666666666E-2"/>
  </r>
  <r>
    <s v="18003"/>
    <s v="Penne Pasta - Gluten Free"/>
    <x v="3"/>
    <s v="Pasta, Soup &amp; Noodles"/>
    <x v="266"/>
    <n v="325"/>
    <n v="325"/>
    <s v="Pastas &amp; Spaghetti"/>
    <n v="4.3"/>
    <n v="0"/>
    <s v="Budget Product"/>
    <s v="Medium"/>
    <n v="1.323076923076923E-2"/>
  </r>
  <r>
    <s v="18004"/>
    <s v="Vitamin C Face Serum - Skin Brightening &amp; Anti Ageing"/>
    <x v="0"/>
    <s v="Men's Grooming"/>
    <x v="615"/>
    <n v="499"/>
    <n v="499"/>
    <s v="Face &amp; Body"/>
    <n v="5"/>
    <n v="0"/>
    <s v="Premium Product"/>
    <s v="Medium"/>
    <n v="1.002004008016032E-2"/>
  </r>
  <r>
    <s v="18005"/>
    <s v="100% Melamine Veg Bowl - Black"/>
    <x v="1"/>
    <s v="Crockery &amp; Cutlery"/>
    <x v="114"/>
    <n v="279"/>
    <n v="326"/>
    <s v="Plates &amp; Bowls"/>
    <n v="3.7"/>
    <n v="0.14417177914110429"/>
    <s v="Budget Product"/>
    <s v="Medium"/>
    <n v="1.3261648745519715E-2"/>
  </r>
  <r>
    <s v="18006"/>
    <s v="Peanut Spread - Crunchy"/>
    <x v="5"/>
    <s v="Spreads, Sauces, Ketchup"/>
    <x v="115"/>
    <n v="130"/>
    <n v="140"/>
    <s v="Choco &amp; Nut Spread"/>
    <n v="3.6"/>
    <n v="7.1428571428571425E-2"/>
    <s v="Budget Product"/>
    <s v="Low"/>
    <n v="2.7692307692307693E-2"/>
  </r>
  <r>
    <s v="18007"/>
    <s v="Sanitary Pads"/>
    <x v="0"/>
    <s v="Feminine Hygiene"/>
    <x v="2093"/>
    <n v="90"/>
    <n v="90"/>
    <s v="Sanitary Napkins"/>
    <n v="4.4000000000000004"/>
    <n v="0"/>
    <s v="Budget Product"/>
    <s v="Low"/>
    <n v="4.8888888888888891E-2"/>
  </r>
  <r>
    <s v="18008"/>
    <s v="Disinfectant Skin &amp; Surface Wipes, Original 40 Count + Lime Fresh 500 ml"/>
    <x v="2"/>
    <s v="All Purpose Cleaners"/>
    <x v="70"/>
    <n v="260.10000000000002"/>
    <n v="322"/>
    <s v="Wet Wipe, Pocket Tissues"/>
    <n v="3.9"/>
    <n v="0.19223602484472044"/>
    <s v="Budget Product"/>
    <s v="Medium"/>
    <n v="1.499423298731257E-2"/>
  </r>
  <r>
    <s v="18009"/>
    <s v="Advansed Gold Coconut Hair Oil"/>
    <x v="0"/>
    <s v="Hair Care"/>
    <x v="1026"/>
    <n v="189.2"/>
    <n v="215"/>
    <s v="Hair Oil &amp; Serum"/>
    <n v="4.2"/>
    <n v="0.12000000000000005"/>
    <s v="Budget Product"/>
    <s v="Medium"/>
    <n v="2.2198731501057084E-2"/>
  </r>
  <r>
    <s v="18010"/>
    <s v="Four Fruit - Fruit Spread"/>
    <x v="3"/>
    <s v="Sauces, Spreads &amp; Dips"/>
    <x v="1107"/>
    <n v="320"/>
    <n v="350"/>
    <s v="Jams, Marmalade, Spreads"/>
    <n v="4.7"/>
    <n v="8.5714285714285715E-2"/>
    <s v="Budget Product"/>
    <s v="Medium"/>
    <n v="1.4687500000000001E-2"/>
  </r>
  <r>
    <s v="18011"/>
    <s v="Herbal Sandal &amp; Rose Face Pack"/>
    <x v="0"/>
    <s v="Skin Care"/>
    <x v="152"/>
    <n v="140"/>
    <n v="140"/>
    <s v="Face Care"/>
    <n v="4.2"/>
    <n v="0"/>
    <s v="Budget Product"/>
    <s v="Low"/>
    <n v="3.0000000000000002E-2"/>
  </r>
  <r>
    <s v="18012"/>
    <s v="Cup Noodles - Rogan Josh"/>
    <x v="5"/>
    <s v="Noodle, Pasta, Vermicelli"/>
    <x v="447"/>
    <n v="50"/>
    <n v="50"/>
    <s v="Cup Noodles"/>
    <n v="4.2"/>
    <n v="0"/>
    <s v="Budget Product"/>
    <s v="Low"/>
    <n v="8.4000000000000005E-2"/>
  </r>
  <r>
    <s v="18013"/>
    <s v="100% Compostable &amp; Bio-Degradable Garbage Bags - Medium, 19X21"/>
    <x v="2"/>
    <s v="Disposables, Garbage Bag"/>
    <x v="1642"/>
    <n v="126"/>
    <n v="126"/>
    <s v="Garbage Bags"/>
    <n v="3.7"/>
    <n v="0"/>
    <s v="Budget Product"/>
    <s v="Low"/>
    <n v="2.9365079365079365E-2"/>
  </r>
  <r>
    <s v="18014"/>
    <s v="Pomegranate - Single Serve, Peeled"/>
    <x v="9"/>
    <s v="Cuts &amp; Sprouts"/>
    <x v="103"/>
    <n v="34"/>
    <n v="42.5"/>
    <s v="Cut Fruit, Tender Coconut"/>
    <n v="3.9"/>
    <n v="0.2"/>
    <s v="Budget Product"/>
    <s v="Low"/>
    <n v="0.11470588235294117"/>
  </r>
  <r>
    <s v="18015"/>
    <s v="Choco Fudge"/>
    <x v="5"/>
    <s v="Breakfast Cereals"/>
    <x v="285"/>
    <n v="120"/>
    <n v="120"/>
    <s v="Granola &amp; Cereal Bars"/>
    <n v="4.0999999999999996"/>
    <n v="0"/>
    <s v="Budget Product"/>
    <s v="Low"/>
    <n v="3.4166666666666665E-2"/>
  </r>
  <r>
    <s v="18016"/>
    <s v="Tur Dal"/>
    <x v="4"/>
    <s v="Organic Staples"/>
    <x v="319"/>
    <n v="78.75"/>
    <n v="105"/>
    <s v="Organic Dals &amp; Pulses"/>
    <n v="4.3"/>
    <n v="0.25"/>
    <s v="Budget Product"/>
    <s v="Low"/>
    <n v="5.4603174603174598E-2"/>
  </r>
  <r>
    <s v="18017"/>
    <s v="Aamras Mango Fruit Juice"/>
    <x v="6"/>
    <s v="Fruit Juices &amp; Drinks"/>
    <x v="95"/>
    <n v="72"/>
    <n v="80"/>
    <s v="Juices"/>
    <n v="3.9"/>
    <n v="0.1"/>
    <s v="Budget Product"/>
    <s v="Low"/>
    <n v="5.4166666666666669E-2"/>
  </r>
  <r>
    <s v="18018"/>
    <s v="Naphthalene Balls"/>
    <x v="2"/>
    <s v="Fresheners &amp; Repellents"/>
    <x v="2094"/>
    <n v="25"/>
    <n v="25"/>
    <s v="Insect Repellent"/>
    <n v="3.6"/>
    <n v="0"/>
    <s v="Budget Product"/>
    <s v="Low"/>
    <n v="0.14400000000000002"/>
  </r>
  <r>
    <s v="18019"/>
    <s v="Beard Comb"/>
    <x v="0"/>
    <s v="Men's Grooming"/>
    <x v="585"/>
    <n v="299.25"/>
    <n v="399"/>
    <s v="Moustache &amp; Beard Care"/>
    <n v="5"/>
    <n v="0.25"/>
    <s v="Premium Product"/>
    <s v="Medium"/>
    <n v="1.6708437761069339E-2"/>
  </r>
  <r>
    <s v="18020"/>
    <s v="Sauce - Medium Peri Peri"/>
    <x v="3"/>
    <s v="Sauces, Spreads &amp; Dips"/>
    <x v="1118"/>
    <n v="250"/>
    <n v="250"/>
    <s v="Thai &amp; Asian Sauces"/>
    <n v="4.0999999999999996"/>
    <n v="0"/>
    <s v="Budget Product"/>
    <s v="Medium"/>
    <n v="1.6399999999999998E-2"/>
  </r>
  <r>
    <s v="18021"/>
    <s v="Baby Soother - Soft, Pink &amp; White, 0-6m"/>
    <x v="8"/>
    <s v="Baby Accessories"/>
    <x v="899"/>
    <n v="299"/>
    <n v="299"/>
    <s v="Soothers &amp; Teethers"/>
    <n v="1.3"/>
    <n v="0"/>
    <s v="Budget Product"/>
    <s v="Medium"/>
    <n v="4.3478260869565218E-3"/>
  </r>
  <r>
    <s v="18022"/>
    <s v="Prawns Goan Curry"/>
    <x v="10"/>
    <s v="Fish &amp; Seafood"/>
    <x v="374"/>
    <n v="269.10000000000002"/>
    <n v="299"/>
    <s v="Frozen Fish &amp; Seafood"/>
    <n v="3.9"/>
    <n v="9.9999999999999922E-2"/>
    <s v="Budget Product"/>
    <s v="Medium"/>
    <n v="1.4492753623188404E-2"/>
  </r>
  <r>
    <s v="18023"/>
    <s v="Wottagirl Moisturizing Lotion"/>
    <x v="0"/>
    <s v="Skin Care"/>
    <x v="375"/>
    <n v="170.1"/>
    <n v="189"/>
    <s v="Body Care"/>
    <n v="5"/>
    <n v="0.10000000000000003"/>
    <s v="Budget Product"/>
    <s v="Low"/>
    <n v="2.9394473838918283E-2"/>
  </r>
  <r>
    <s v="18024"/>
    <s v="Cheese - Block"/>
    <x v="7"/>
    <s v="Dairy"/>
    <x v="1040"/>
    <n v="208"/>
    <n v="260"/>
    <s v="Cheese"/>
    <n v="4.2"/>
    <n v="0.2"/>
    <s v="Budget Product"/>
    <s v="Medium"/>
    <n v="2.0192307692307693E-2"/>
  </r>
  <r>
    <s v="18025"/>
    <s v="Stainless Steel Fridge Basket Mesh - 24 cm"/>
    <x v="1"/>
    <s v="Kitchen Accessories"/>
    <x v="737"/>
    <n v="529"/>
    <n v="719"/>
    <s v="Kitchen Tools &amp; Other Accessories"/>
    <n v="4.2"/>
    <n v="0.26425591098748263"/>
    <s v="Premium Product"/>
    <s v="High"/>
    <n v="7.9395085066162573E-3"/>
  </r>
  <r>
    <s v="18026"/>
    <s v="Wonder Wipe"/>
    <x v="2"/>
    <s v="Mops, Brushes &amp; Scrubs"/>
    <x v="624"/>
    <n v="45"/>
    <n v="45"/>
    <s v="Mops, Wipers"/>
    <n v="4.3"/>
    <n v="0"/>
    <s v="Budget Product"/>
    <s v="Low"/>
    <n v="9.5555555555555546E-2"/>
  </r>
  <r>
    <s v="18027"/>
    <s v="Ultra-Thin Premium Panty Liners - Regular Flow, Small"/>
    <x v="0"/>
    <s v="Feminine Hygiene"/>
    <x v="739"/>
    <n v="175"/>
    <n v="350"/>
    <s v="Panty Liners"/>
    <n v="3.8"/>
    <n v="0.5"/>
    <s v="Budget Product"/>
    <s v="Medium"/>
    <n v="2.1714285714285714E-2"/>
  </r>
  <r>
    <s v="18028"/>
    <s v="Roasted Coconut Chips - Pepper Power"/>
    <x v="3"/>
    <s v="Snacks, Dry Fruits, Nuts"/>
    <x v="1937"/>
    <n v="72"/>
    <n v="80"/>
    <s v="Healthy, Baked Snacks"/>
    <n v="3.9"/>
    <n v="0.1"/>
    <s v="Budget Product"/>
    <s v="Low"/>
    <n v="5.4166666666666669E-2"/>
  </r>
  <r>
    <s v="18029"/>
    <s v="Neem &amp; Tea Tree Face Wash"/>
    <x v="0"/>
    <s v="Skin Care"/>
    <x v="247"/>
    <n v="310"/>
    <n v="310"/>
    <s v="Face Care"/>
    <n v="4.0999999999999996"/>
    <n v="0"/>
    <s v="Budget Product"/>
    <s v="Medium"/>
    <n v="1.3225806451612901E-2"/>
  </r>
  <r>
    <s v="18030"/>
    <s v="Chicken Liver Gourmet Loaf - Super Food"/>
    <x v="1"/>
    <s v="Pet Food &amp; Accessories"/>
    <x v="156"/>
    <n v="150"/>
    <n v="150"/>
    <s v="Pet Meals &amp; Treats"/>
    <n v="3.9"/>
    <n v="0"/>
    <s v="Budget Product"/>
    <s v="Low"/>
    <n v="2.5999999999999999E-2"/>
  </r>
  <r>
    <s v="18031"/>
    <s v="Zing Milk Mug - Ebony Smile"/>
    <x v="1"/>
    <s v="Crockery &amp; Cutlery"/>
    <x v="692"/>
    <n v="219"/>
    <n v="289"/>
    <s v="Cups, Mugs &amp; Tumblers"/>
    <n v="3.6"/>
    <n v="0.24221453287197231"/>
    <s v="Budget Product"/>
    <s v="Medium"/>
    <n v="1.6438356164383564E-2"/>
  </r>
  <r>
    <s v="18032"/>
    <s v="Microwave Popcorn Value Pack - Butter Lover's"/>
    <x v="5"/>
    <s v="Snacks &amp; Namkeen"/>
    <x v="111"/>
    <n v="195"/>
    <n v="195"/>
    <s v="Chips &amp; Corn Snacks"/>
    <n v="4"/>
    <n v="0"/>
    <s v="Budget Product"/>
    <s v="Low"/>
    <n v="2.0512820512820513E-2"/>
  </r>
  <r>
    <s v="18033"/>
    <s v="Jasmine EDP"/>
    <x v="0"/>
    <s v="Fragrances &amp; Deos"/>
    <x v="1492"/>
    <n v="893"/>
    <n v="1190"/>
    <s v="Eau De Parfum"/>
    <n v="4"/>
    <n v="0.24957983193277311"/>
    <s v="Premium Product"/>
    <s v="High"/>
    <n v="4.4792833146696529E-3"/>
  </r>
  <r>
    <s v="18034"/>
    <s v="Corn Rings - Masala Mania"/>
    <x v="5"/>
    <s v="Snacks &amp; Namkeen"/>
    <x v="1552"/>
    <n v="15"/>
    <n v="15"/>
    <s v="Chips &amp; Corn Snacks"/>
    <n v="4.2"/>
    <n v="0"/>
    <s v="Budget Product"/>
    <s v="Low"/>
    <n v="0.28000000000000003"/>
  </r>
  <r>
    <s v="18035"/>
    <s v="Geometry Box - Disney, Invento"/>
    <x v="2"/>
    <s v="Stationery"/>
    <x v="162"/>
    <n v="119"/>
    <n v="125"/>
    <s v="Pen, Pencils"/>
    <n v="2.6"/>
    <n v="4.8000000000000001E-2"/>
    <s v="Budget Product"/>
    <s v="Low"/>
    <n v="2.1848739495798322E-2"/>
  </r>
  <r>
    <s v="18036"/>
    <s v="Toasted Millet Muesli - Dark Chocolate &amp; Orange Peel"/>
    <x v="3"/>
    <s v="Cereals &amp; Breakfast"/>
    <x v="825"/>
    <n v="230"/>
    <n v="230"/>
    <s v="Muesli &amp; Rice Cakes"/>
    <n v="3.9"/>
    <n v="0"/>
    <s v="Budget Product"/>
    <s v="Medium"/>
    <n v="1.6956521739130436E-2"/>
  </r>
  <r>
    <s v="18037"/>
    <s v="No.1 Bathing Soap - Lime &amp; Aloe Vera"/>
    <x v="0"/>
    <s v="Bath &amp; Hand Wash"/>
    <x v="78"/>
    <n v="254.15"/>
    <n v="299"/>
    <s v="Bathing Bars &amp; Soaps"/>
    <n v="4.5"/>
    <n v="0.15"/>
    <s v="Budget Product"/>
    <s v="Medium"/>
    <n v="1.7706079087153256E-2"/>
  </r>
  <r>
    <s v="18038"/>
    <s v="Namak"/>
    <x v="4"/>
    <s v="Salt, Sugar &amp; Jaggery"/>
    <x v="269"/>
    <n v="15"/>
    <n v="15"/>
    <s v="Salts"/>
    <n v="4.2"/>
    <n v="0"/>
    <s v="Budget Product"/>
    <s v="Low"/>
    <n v="0.28000000000000003"/>
  </r>
  <r>
    <s v="18039"/>
    <s v="Organic Seeds - Amaranth(Rajgeera)"/>
    <x v="4"/>
    <s v="Organic Staples"/>
    <x v="43"/>
    <n v="105"/>
    <n v="105"/>
    <s v="Organic Masalas &amp; Spices"/>
    <n v="3.2"/>
    <n v="0"/>
    <s v="Budget Product"/>
    <s v="Low"/>
    <n v="3.0476190476190476E-2"/>
  </r>
  <r>
    <s v="18040"/>
    <s v="Sugar Free Cereals - Whole Oatmeal With Rolled Oats, Chia &amp; Real Fruits"/>
    <x v="3"/>
    <s v="Cereals &amp; Breakfast"/>
    <x v="17"/>
    <n v="506"/>
    <n v="595"/>
    <s v="Imported Oats &amp; Porridge"/>
    <n v="3.9"/>
    <n v="0.14957983193277311"/>
    <s v="Premium Product"/>
    <s v="Medium"/>
    <n v="7.7075098814229246E-3"/>
  </r>
  <r>
    <s v="18041"/>
    <s v="Popcorn Chicken - Halal Cut"/>
    <x v="5"/>
    <s v="Frozen Veggies &amp; Snacks"/>
    <x v="674"/>
    <n v="235"/>
    <n v="250"/>
    <s v="Frozen Non-Veg Snacks"/>
    <n v="3.7"/>
    <n v="0.06"/>
    <s v="Budget Product"/>
    <s v="Medium"/>
    <n v="1.5744680851063831E-2"/>
  </r>
  <r>
    <s v="18042"/>
    <s v="Baked Pita Bread Crisps - Chilli &amp; Garlic"/>
    <x v="7"/>
    <s v="Gourmet Breads"/>
    <x v="736"/>
    <n v="150"/>
    <n v="150"/>
    <s v="Panini, Focaccia &amp; Pita"/>
    <n v="3.7"/>
    <n v="0"/>
    <s v="Budget Product"/>
    <s v="Low"/>
    <n v="2.4666666666666667E-2"/>
  </r>
  <r>
    <s v="18043"/>
    <s v="Broncorid Syrup"/>
    <x v="0"/>
    <s v="Health &amp; Medicine"/>
    <x v="279"/>
    <n v="134"/>
    <n v="134"/>
    <s v="Ayurveda"/>
    <n v="3.9"/>
    <n v="0"/>
    <s v="Budget Product"/>
    <s v="Low"/>
    <n v="2.9104477611940297E-2"/>
  </r>
  <r>
    <s v="18044"/>
    <s v="Soy Milk - Chocolate, NON GMO, Imported"/>
    <x v="3"/>
    <s v="Dairy &amp; Cheese"/>
    <x v="2095"/>
    <n v="295"/>
    <n v="295"/>
    <s v="Milk &amp; Soya Drinks"/>
    <n v="5"/>
    <n v="0"/>
    <s v="Budget Product"/>
    <s v="Medium"/>
    <n v="1.6949152542372881E-2"/>
  </r>
  <r>
    <s v="18045"/>
    <s v="Dark Cocoa Powder"/>
    <x v="3"/>
    <s v="Cooking &amp; Baking Needs"/>
    <x v="275"/>
    <n v="76.5"/>
    <n v="85"/>
    <s v="Baking, Cake Decorations"/>
    <n v="1"/>
    <n v="0.1"/>
    <s v="Budget Product"/>
    <s v="Low"/>
    <n v="1.3071895424836602E-2"/>
  </r>
  <r>
    <s v="18046"/>
    <s v="Herbal Face Pack With Fruit Extracts - Nourishes Skin &amp; Tightens Pores"/>
    <x v="0"/>
    <s v="Skin Care"/>
    <x v="280"/>
    <n v="68"/>
    <n v="80"/>
    <s v="Face Care"/>
    <n v="3.9"/>
    <n v="0.15"/>
    <s v="Budget Product"/>
    <s v="Low"/>
    <n v="5.7352941176470586E-2"/>
  </r>
  <r>
    <s v="18047"/>
    <s v="Tissue Roll - 3 Ply"/>
    <x v="2"/>
    <s v="Disposables, Garbage Bag"/>
    <x v="209"/>
    <n v="225"/>
    <n v="225"/>
    <s v="Toilet Paper"/>
    <n v="4.0999999999999996"/>
    <n v="0"/>
    <s v="Budget Product"/>
    <s v="Medium"/>
    <n v="1.822222222222222E-2"/>
  </r>
  <r>
    <s v="18048"/>
    <s v="Flavoured Milk - Strawberry"/>
    <x v="7"/>
    <s v="Dairy"/>
    <x v="448"/>
    <n v="96"/>
    <n v="100"/>
    <s v="Flavoured, Soya Milk"/>
    <n v="4.2"/>
    <n v="0.04"/>
    <s v="Budget Product"/>
    <s v="Low"/>
    <n v="4.3750000000000004E-2"/>
  </r>
  <r>
    <s v="18049"/>
    <s v="Notebook - Soft Bound, Single Line Ruled, Long Size"/>
    <x v="2"/>
    <s v="Stationery"/>
    <x v="790"/>
    <n v="48"/>
    <n v="48"/>
    <s v="Notebooks, Files, Folders"/>
    <n v="3.7"/>
    <n v="0"/>
    <s v="Budget Product"/>
    <s v="Low"/>
    <n v="7.7083333333333337E-2"/>
  </r>
  <r>
    <s v="18050"/>
    <s v="Calcium + Vitamin D Gummies For Kids"/>
    <x v="0"/>
    <s v="Health &amp; Medicine"/>
    <x v="1273"/>
    <n v="375"/>
    <n v="375"/>
    <s v="Supplements &amp; Proteins"/>
    <n v="4"/>
    <n v="0"/>
    <s v="Budget Product"/>
    <s v="Medium"/>
    <n v="1.0666666666666666E-2"/>
  </r>
  <r>
    <s v="18051"/>
    <s v="Herbal Chocolate Lip Balm"/>
    <x v="0"/>
    <s v="Skin Care"/>
    <x v="152"/>
    <n v="99"/>
    <n v="99"/>
    <s v="Lip Care"/>
    <n v="4.4000000000000004"/>
    <n v="0"/>
    <s v="Budget Product"/>
    <s v="Low"/>
    <n v="4.4444444444444446E-2"/>
  </r>
  <r>
    <s v="18052"/>
    <s v="Keratin Smooth Shampoo &amp; Conditioner Combo Pack With Philips Hair Dryer"/>
    <x v="0"/>
    <s v="Hair Care"/>
    <x v="754"/>
    <n v="1284"/>
    <n v="1605"/>
    <s v="Shampoo &amp; Conditioner"/>
    <n v="3.4"/>
    <n v="0.2"/>
    <s v="Premium Product"/>
    <s v="Premium"/>
    <n v="2.6479750778816199E-3"/>
  </r>
  <r>
    <s v="18053"/>
    <s v="Chocobakes Choc Layered Cakes - Family Pack"/>
    <x v="5"/>
    <s v="Biscuits &amp; Cookies"/>
    <x v="30"/>
    <n v="51"/>
    <n v="60"/>
    <s v="Cream Biscuits &amp; Wafers"/>
    <n v="4.0999999999999996"/>
    <n v="0.15"/>
    <s v="Budget Product"/>
    <s v="Low"/>
    <n v="8.039215686274509E-2"/>
  </r>
  <r>
    <s v="18054"/>
    <s v="Tampons Easy Twist - Super"/>
    <x v="0"/>
    <s v="Feminine Hygiene"/>
    <x v="816"/>
    <n v="84"/>
    <n v="89"/>
    <s v="Tampons &amp; Menstrual Cups"/>
    <n v="4.5"/>
    <n v="5.6179775280898875E-2"/>
    <s v="Budget Product"/>
    <s v="Low"/>
    <n v="5.3571428571428568E-2"/>
  </r>
  <r>
    <s v="18055"/>
    <s v="Spreads - Blueberry"/>
    <x v="3"/>
    <s v="Sauces, Spreads &amp; Dips"/>
    <x v="356"/>
    <n v="350"/>
    <n v="350"/>
    <s v="Jams, Marmalade, Spreads"/>
    <n v="3.8"/>
    <n v="0"/>
    <s v="Budget Product"/>
    <s v="Medium"/>
    <n v="1.0857142857142857E-2"/>
  </r>
  <r>
    <s v="18056"/>
    <s v="Intense Hydration Body Lotion"/>
    <x v="0"/>
    <s v="Skin Care"/>
    <x v="112"/>
    <n v="352"/>
    <n v="440"/>
    <s v="Body Care"/>
    <n v="4.3"/>
    <n v="0.2"/>
    <s v="Premium Product"/>
    <s v="Medium"/>
    <n v="1.221590909090909E-2"/>
  </r>
  <r>
    <s v="18057"/>
    <s v="Dried Blueberries"/>
    <x v="3"/>
    <s v="Snacks, Dry Fruits, Nuts"/>
    <x v="1145"/>
    <n v="495"/>
    <n v="495"/>
    <s v="Dry Fruits &amp; Berries"/>
    <n v="3.9"/>
    <n v="0"/>
    <s v="Premium Product"/>
    <s v="Medium"/>
    <n v="7.8787878787878792E-3"/>
  </r>
  <r>
    <s v="18058"/>
    <s v="Baked Pretzos - Black &amp; White Sesame"/>
    <x v="3"/>
    <s v="Snacks, Dry Fruits, Nuts"/>
    <x v="1846"/>
    <n v="199"/>
    <n v="325"/>
    <s v="Nachos &amp; Chips"/>
    <n v="3"/>
    <n v="0.38769230769230767"/>
    <s v="Budget Product"/>
    <s v="Medium"/>
    <n v="1.507537688442211E-2"/>
  </r>
  <r>
    <s v="18059"/>
    <s v="Agarbathi Lia - Jasmine Incenses Sticks"/>
    <x v="2"/>
    <s v="Pooja Needs"/>
    <x v="1056"/>
    <n v="100"/>
    <n v="100"/>
    <s v="Agarbatti, Incense Sticks"/>
    <n v="4.2"/>
    <n v="0"/>
    <s v="Budget Product"/>
    <s v="Low"/>
    <n v="4.2000000000000003E-2"/>
  </r>
  <r>
    <s v="18060"/>
    <s v="Channa Green"/>
    <x v="4"/>
    <s v="Dals &amp; Pulses"/>
    <x v="34"/>
    <n v="90"/>
    <n v="120"/>
    <s v="Toor, Channa &amp; Moong Dal"/>
    <n v="3.9"/>
    <n v="0.25"/>
    <s v="Budget Product"/>
    <s v="Low"/>
    <n v="4.3333333333333335E-2"/>
  </r>
  <r>
    <s v="18061"/>
    <s v="ZigZag Charcoal Soft Bristle Toothbrush"/>
    <x v="0"/>
    <s v="Oral Care"/>
    <x v="61"/>
    <n v="35"/>
    <n v="35"/>
    <s v="Toothpaste"/>
    <n v="4.2"/>
    <n v="0"/>
    <s v="Budget Product"/>
    <s v="Low"/>
    <n v="0.12000000000000001"/>
  </r>
  <r>
    <s v="18062"/>
    <s v="Organic Penne - Rigate"/>
    <x v="3"/>
    <s v="Pasta, Soup &amp; Noodles"/>
    <x v="531"/>
    <n v="295"/>
    <n v="295"/>
    <s v="Pastas &amp; Spaghetti"/>
    <n v="5"/>
    <n v="0"/>
    <s v="Budget Product"/>
    <s v="Medium"/>
    <n v="1.6949152542372881E-2"/>
  </r>
  <r>
    <s v="18063"/>
    <s v="Flaxseed Oil Softgel Capsule - 1000 Mg"/>
    <x v="0"/>
    <s v="Health &amp; Medicine"/>
    <x v="2040"/>
    <n v="498.96"/>
    <n v="800"/>
    <s v="Supplements &amp; Proteins"/>
    <n v="3.9"/>
    <n v="0.37630000000000002"/>
    <s v="Premium Product"/>
    <s v="High"/>
    <n v="7.8162578162578166E-3"/>
  </r>
  <r>
    <s v="18064"/>
    <s v="100% Melamine Dinner Set - Red"/>
    <x v="1"/>
    <s v="Crockery &amp; Cutlery"/>
    <x v="114"/>
    <n v="659"/>
    <n v="902"/>
    <s v="Dinner Sets"/>
    <n v="3.9"/>
    <n v="0.26940133037694014"/>
    <s v="Premium Product"/>
    <s v="High"/>
    <n v="5.9180576631259483E-3"/>
  </r>
  <r>
    <s v="18065"/>
    <s v="Kitchen Towel Paper Tissue Roll Pack of 2"/>
    <x v="2"/>
    <s v="Disposables, Garbage Bag"/>
    <x v="952"/>
    <n v="460"/>
    <n v="460"/>
    <s v="Paper Napkin, Tissue Box"/>
    <n v="4.3"/>
    <n v="0"/>
    <s v="Premium Product"/>
    <s v="Medium"/>
    <n v="9.3478260869565219E-3"/>
  </r>
  <r>
    <s v="18066"/>
    <s v="Protein Bars - Cranberry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18067"/>
    <s v="Donald Ceramic Milk &amp; Coffee Mug ZS-DB-02"/>
    <x v="1"/>
    <s v="Crockery &amp; Cutlery"/>
    <x v="804"/>
    <n v="179"/>
    <n v="229"/>
    <s v="Cups, Mugs &amp; Tumblers"/>
    <n v="4.3"/>
    <n v="0.2183406113537118"/>
    <s v="Budget Product"/>
    <s v="Medium"/>
    <n v="2.4022346368715083E-2"/>
  </r>
  <r>
    <s v="18068"/>
    <s v="Drai Wings Classic Sanitary Napkins - Regular"/>
    <x v="0"/>
    <s v="Feminine Hygiene"/>
    <x v="816"/>
    <n v="36"/>
    <n v="36"/>
    <s v="Sanitary Napkins"/>
    <n v="4.0999999999999996"/>
    <n v="0"/>
    <s v="Budget Product"/>
    <s v="Low"/>
    <n v="0.11388888888888887"/>
  </r>
  <r>
    <s v="18069"/>
    <s v="Decorative Wax Scented Candles - Strawberry, BB-1257-1"/>
    <x v="2"/>
    <s v="Pooja Needs"/>
    <x v="139"/>
    <n v="259"/>
    <n v="449"/>
    <s v="Candles &amp; Match Box"/>
    <n v="3.9"/>
    <n v="0.42316258351893093"/>
    <s v="Premium Product"/>
    <s v="Medium"/>
    <n v="1.5057915057915058E-2"/>
  </r>
  <r>
    <s v="18070"/>
    <s v="Original Eau De Toilette"/>
    <x v="0"/>
    <s v="Fragrances &amp; Deos"/>
    <x v="567"/>
    <n v="1837.5"/>
    <n v="2450"/>
    <s v="Eau De Toilette"/>
    <n v="5"/>
    <n v="0.25"/>
    <s v="Premium Product"/>
    <s v="Premium"/>
    <n v="2.7210884353741495E-3"/>
  </r>
  <r>
    <s v="18071"/>
    <s v="Coconut Water With Mango"/>
    <x v="3"/>
    <s v="Drinks &amp; Beverages"/>
    <x v="1248"/>
    <n v="95"/>
    <n v="95"/>
    <s v="Gourmet Juices &amp; Drinks"/>
    <n v="3.9"/>
    <n v="0"/>
    <s v="Budget Product"/>
    <s v="Low"/>
    <n v="4.1052631578947368E-2"/>
  </r>
  <r>
    <s v="18072"/>
    <s v="Aluminium Induction Base Sauce Pan - Silver"/>
    <x v="1"/>
    <s v="Cookware &amp; Non Stick"/>
    <x v="189"/>
    <n v="499"/>
    <n v="649"/>
    <s v="Tawa &amp; Sauce Pan"/>
    <n v="3.9"/>
    <n v="0.23112480739599384"/>
    <s v="Premium Product"/>
    <s v="Medium"/>
    <n v="7.8156312625250503E-3"/>
  </r>
  <r>
    <s v="18073"/>
    <s v="NHT 1080 Corded &amp; Cordless Trimmer For Men"/>
    <x v="0"/>
    <s v="Men's Grooming"/>
    <x v="954"/>
    <n v="598"/>
    <n v="1495"/>
    <s v="Moustache &amp; Beard Care"/>
    <n v="2"/>
    <n v="0.6"/>
    <s v="Premium Product"/>
    <s v="High"/>
    <n v="3.3444816053511705E-3"/>
  </r>
  <r>
    <s v="18074"/>
    <s v="GMS - Glyceryl Mono Stearate"/>
    <x v="5"/>
    <s v="Ready To Cook &amp; Eat"/>
    <x v="1106"/>
    <n v="33"/>
    <n v="33"/>
    <s v="Home Baking"/>
    <n v="3.9"/>
    <n v="0"/>
    <s v="Budget Product"/>
    <s v="Low"/>
    <n v="0.11818181818181818"/>
  </r>
  <r>
    <s v="18075"/>
    <s v="Trail Mix"/>
    <x v="3"/>
    <s v="Snacks, Dry Fruits, Nuts"/>
    <x v="919"/>
    <n v="70"/>
    <n v="70"/>
    <s v="Trail &amp; Cocktail Mixes"/>
    <n v="4"/>
    <n v="0"/>
    <s v="Budget Product"/>
    <s v="Low"/>
    <n v="5.7142857142857141E-2"/>
  </r>
  <r>
    <s v="18076"/>
    <s v="Designer Glass Bowl"/>
    <x v="1"/>
    <s v="Crockery &amp; Cutlery"/>
    <x v="2030"/>
    <n v="640"/>
    <n v="640"/>
    <s v="Glassware"/>
    <n v="3.9"/>
    <n v="0"/>
    <s v="Premium Product"/>
    <s v="Medium"/>
    <n v="6.0937500000000002E-3"/>
  </r>
  <r>
    <s v="18077"/>
    <s v="Natural Peanut Butter Crunch - Unsweetened/Gluten Free/ Non-GMO/Vegan"/>
    <x v="5"/>
    <s v="Spreads, Sauces, Ketchup"/>
    <x v="1465"/>
    <n v="449"/>
    <n v="449"/>
    <s v="Choco &amp; Nut Spread"/>
    <n v="4.3"/>
    <n v="0"/>
    <s v="Premium Product"/>
    <s v="Medium"/>
    <n v="9.5768374164810679E-3"/>
  </r>
  <r>
    <s v="18078"/>
    <s v="Syrup - Strawberry"/>
    <x v="6"/>
    <s v="Fruit Juices &amp; Drinks"/>
    <x v="1665"/>
    <n v="235"/>
    <n v="235"/>
    <s v="Syrups &amp; Concentrates"/>
    <n v="3"/>
    <n v="0"/>
    <s v="Budget Product"/>
    <s v="Medium"/>
    <n v="1.276595744680851E-2"/>
  </r>
  <r>
    <s v="18079"/>
    <s v="Tea Tree Facial Therapy"/>
    <x v="0"/>
    <s v="Skin Care"/>
    <x v="299"/>
    <n v="485"/>
    <n v="485"/>
    <s v="Body Care"/>
    <n v="3.9"/>
    <n v="0"/>
    <s v="Premium Product"/>
    <s v="Medium"/>
    <n v="8.0412371134020617E-3"/>
  </r>
  <r>
    <s v="18080"/>
    <s v="Steel Deep Dabba/Storage Container - No. 15, Diamond"/>
    <x v="1"/>
    <s v="Steel Utensils"/>
    <x v="67"/>
    <n v="379"/>
    <n v="529"/>
    <s v="Steel Storage Containers"/>
    <n v="4.5999999999999996"/>
    <n v="0.28355387523629488"/>
    <s v="Premium Product"/>
    <s v="Medium"/>
    <n v="1.2137203166226912E-2"/>
  </r>
  <r>
    <s v="18081"/>
    <s v="Pomegranate"/>
    <x v="9"/>
    <s v="Fresh Fruits"/>
    <x v="103"/>
    <n v="189"/>
    <n v="236.25"/>
    <s v="Apples &amp; Pomegranate"/>
    <n v="3.9"/>
    <n v="0.2"/>
    <s v="Budget Product"/>
    <s v="Medium"/>
    <n v="2.0634920634920634E-2"/>
  </r>
  <r>
    <s v="18082"/>
    <s v="Chinese Hot &amp; Sour Veg Soup"/>
    <x v="5"/>
    <s v="Ready To Cook &amp; Eat"/>
    <x v="496"/>
    <n v="49.5"/>
    <n v="55"/>
    <s v="Soups"/>
    <n v="4.2"/>
    <n v="0.1"/>
    <s v="Budget Product"/>
    <s v="Low"/>
    <n v="8.4848484848484854E-2"/>
  </r>
  <r>
    <s v="18083"/>
    <s v="Face Wash - Activated Charcoal &amp; Quinoa"/>
    <x v="0"/>
    <s v="Skin Care"/>
    <x v="1265"/>
    <n v="749"/>
    <n v="749"/>
    <s v="Face Care"/>
    <n v="3.5"/>
    <n v="0"/>
    <s v="Premium Product"/>
    <s v="High"/>
    <n v="4.6728971962616819E-3"/>
  </r>
  <r>
    <s v="18084"/>
    <s v="Notebook - Soft Bound, Single Line Rule"/>
    <x v="2"/>
    <s v="Stationery"/>
    <x v="1658"/>
    <n v="48"/>
    <n v="48"/>
    <s v="Notebooks, Files, Folders"/>
    <n v="3.7"/>
    <n v="0"/>
    <s v="Budget Product"/>
    <s v="Low"/>
    <n v="7.7083333333333337E-2"/>
  </r>
  <r>
    <s v="18085"/>
    <s v="Prawns(Small)"/>
    <x v="10"/>
    <s v="Fish &amp; Seafood"/>
    <x v="1441"/>
    <n v="60"/>
    <n v="60"/>
    <s v="Dry Fish"/>
    <n v="3.9"/>
    <n v="0"/>
    <s v="Budget Product"/>
    <s v="Low"/>
    <n v="6.5000000000000002E-2"/>
  </r>
  <r>
    <s v="18086"/>
    <s v="Toothbrush Pro Health - Gum Care, Soft"/>
    <x v="0"/>
    <s v="Oral Care"/>
    <x v="868"/>
    <n v="75"/>
    <n v="75"/>
    <s v="Toothbrush"/>
    <n v="4.3"/>
    <n v="0"/>
    <s v="Budget Product"/>
    <s v="Low"/>
    <n v="5.7333333333333333E-2"/>
  </r>
  <r>
    <s v="18087"/>
    <s v="Masala - Pani Puri"/>
    <x v="4"/>
    <s v="Masalas &amp; Spices"/>
    <x v="501"/>
    <n v="65"/>
    <n v="65"/>
    <s v="Blended Masalas"/>
    <n v="3.4"/>
    <n v="0"/>
    <s v="Budget Product"/>
    <s v="Low"/>
    <n v="5.2307692307692305E-2"/>
  </r>
  <r>
    <s v="18088"/>
    <s v="Natural Age Control Night Cream"/>
    <x v="0"/>
    <s v="Skin Care"/>
    <x v="183"/>
    <n v="798"/>
    <n v="798"/>
    <s v="Face Care"/>
    <n v="5"/>
    <n v="0"/>
    <s v="Premium Product"/>
    <s v="High"/>
    <n v="6.2656641604010022E-3"/>
  </r>
  <r>
    <s v="18089"/>
    <s v="Wooden Pencil"/>
    <x v="2"/>
    <s v="Stationery"/>
    <x v="1385"/>
    <n v="186"/>
    <n v="189"/>
    <s v="Pen, Pencils"/>
    <n v="4.5999999999999996"/>
    <n v="1.5873015873015872E-2"/>
    <s v="Budget Product"/>
    <s v="Low"/>
    <n v="2.4731182795698924E-2"/>
  </r>
  <r>
    <s v="18090"/>
    <s v="Spirulina Tablets"/>
    <x v="0"/>
    <s v="Health &amp; Medicine"/>
    <x v="322"/>
    <n v="380"/>
    <n v="380"/>
    <s v="Supplements &amp; Proteins"/>
    <n v="3.9"/>
    <n v="0"/>
    <s v="Budget Product"/>
    <s v="Medium"/>
    <n v="1.0263157894736842E-2"/>
  </r>
  <r>
    <s v="18091"/>
    <s v="Golden Turmeric Health Drink Mix"/>
    <x v="4"/>
    <s v="Masalas &amp; Spices"/>
    <x v="2096"/>
    <n v="249"/>
    <n v="249"/>
    <s v="Herbs &amp; Seasoning"/>
    <n v="4.2"/>
    <n v="0"/>
    <s v="Budget Product"/>
    <s v="Medium"/>
    <n v="1.6867469879518072E-2"/>
  </r>
  <r>
    <s v="18092"/>
    <s v="Water &amp; Juice Sipper/Cup"/>
    <x v="8"/>
    <s v="Feeding &amp; Nursing"/>
    <x v="230"/>
    <n v="200"/>
    <n v="200"/>
    <s v="Sippers &amp; Bottles"/>
    <n v="4.5999999999999996"/>
    <n v="0"/>
    <s v="Budget Product"/>
    <s v="Low"/>
    <n v="2.3E-2"/>
  </r>
  <r>
    <s v="18093"/>
    <s v="Queen Kalmi Dates - Premium, International"/>
    <x v="3"/>
    <s v="Snacks, Dry Fruits, Nuts"/>
    <x v="58"/>
    <n v="184"/>
    <n v="245"/>
    <s v="Dry Fruits &amp; Berries"/>
    <n v="3.9"/>
    <n v="0.24897959183673468"/>
    <s v="Budget Product"/>
    <s v="Medium"/>
    <n v="2.1195652173913043E-2"/>
  </r>
  <r>
    <s v="18094"/>
    <s v="Condoms - Cherry"/>
    <x v="0"/>
    <s v="Health &amp; Medicine"/>
    <x v="340"/>
    <n v="90"/>
    <n v="90"/>
    <s v="Sexual Wellness"/>
    <n v="3.6"/>
    <n v="0"/>
    <s v="Budget Product"/>
    <s v="Low"/>
    <n v="0.04"/>
  </r>
  <r>
    <s v="18095"/>
    <s v="Masala - Shahi Biryani"/>
    <x v="4"/>
    <s v="Masalas &amp; Spices"/>
    <x v="636"/>
    <n v="245"/>
    <n v="245"/>
    <s v="Blended Masalas"/>
    <n v="4.3"/>
    <n v="0"/>
    <s v="Budget Product"/>
    <s v="Medium"/>
    <n v="1.7551020408163264E-2"/>
  </r>
  <r>
    <s v="18096"/>
    <s v="Air &amp; Surface Disinfectant Spray"/>
    <x v="0"/>
    <s v="Bath &amp; Hand Wash"/>
    <x v="1621"/>
    <n v="340"/>
    <n v="340"/>
    <s v="Hand Wash &amp; Sanitizers"/>
    <n v="3.8"/>
    <n v="0"/>
    <s v="Budget Product"/>
    <s v="Medium"/>
    <n v="1.1176470588235293E-2"/>
  </r>
  <r>
    <s v="18097"/>
    <s v="Face Wash Brush - Aqua Green"/>
    <x v="0"/>
    <s v="Bath &amp; Hand Wash"/>
    <x v="572"/>
    <n v="159.19999999999999"/>
    <n v="199"/>
    <s v="Bathing Accessories"/>
    <n v="4"/>
    <n v="0.20000000000000007"/>
    <s v="Budget Product"/>
    <s v="Low"/>
    <n v="2.5125628140703519E-2"/>
  </r>
  <r>
    <s v="18098"/>
    <s v="Pickle - Andhra Avakaya With Garlic"/>
    <x v="5"/>
    <s v="Pickles &amp; Chutney"/>
    <x v="48"/>
    <n v="87"/>
    <n v="92"/>
    <s v="Lime &amp; Mango Pickle"/>
    <n v="3.8"/>
    <n v="5.434782608695652E-2"/>
    <s v="Budget Product"/>
    <s v="Low"/>
    <n v="4.3678160919540229E-2"/>
  </r>
  <r>
    <s v="18099"/>
    <s v="Baby Soft Silicone Soother - Blue, 0-6m"/>
    <x v="8"/>
    <s v="Baby Accessories"/>
    <x v="899"/>
    <n v="229"/>
    <n v="229"/>
    <s v="Soothers &amp; Teethers"/>
    <n v="3.7"/>
    <n v="0"/>
    <s v="Budget Product"/>
    <s v="Medium"/>
    <n v="1.6157205240174673E-2"/>
  </r>
  <r>
    <s v="18100"/>
    <s v="Amla Flakes"/>
    <x v="3"/>
    <s v="Chocolates &amp; Biscuits"/>
    <x v="133"/>
    <n v="75"/>
    <n v="75"/>
    <s v="Marshmallow, Candy, Jelly"/>
    <n v="2"/>
    <n v="0"/>
    <s v="Budget Product"/>
    <s v="Low"/>
    <n v="2.6666666666666668E-2"/>
  </r>
  <r>
    <s v="18101"/>
    <s v="Futura Stainless Steel  Induction Compatible Pressure Cooker - Silver, FSS55"/>
    <x v="1"/>
    <s v="Cookware &amp; Non Stick"/>
    <x v="541"/>
    <n v="4899"/>
    <n v="5125"/>
    <s v="Pressure Cookers"/>
    <n v="3.9"/>
    <n v="4.4097560975609754E-2"/>
    <s v="Premium Product"/>
    <s v="Premium"/>
    <n v="7.9608083282302507E-4"/>
  </r>
  <r>
    <s v="18102"/>
    <s v="Advanced Hair Fall Solution Shampoo - Anti-dandruff"/>
    <x v="0"/>
    <s v="Hair Care"/>
    <x v="759"/>
    <n v="120"/>
    <n v="120"/>
    <s v="Shampoo &amp; Conditioner"/>
    <n v="4.2"/>
    <n v="0"/>
    <s v="Budget Product"/>
    <s v="Low"/>
    <n v="3.5000000000000003E-2"/>
  </r>
  <r>
    <s v="18103"/>
    <s v="Durum Wheat Pasta - Fusilli"/>
    <x v="3"/>
    <s v="Pasta, Soup &amp; Noodles"/>
    <x v="132"/>
    <n v="117"/>
    <n v="250"/>
    <s v="Pastas &amp; Spaghetti"/>
    <n v="4.3"/>
    <n v="0.53200000000000003"/>
    <s v="Budget Product"/>
    <s v="Medium"/>
    <n v="3.6752136752136753E-2"/>
  </r>
  <r>
    <s v="18104"/>
    <s v="Nilgiris Green Teabags - Zoho Lemongrass"/>
    <x v="6"/>
    <s v="Tea"/>
    <x v="282"/>
    <n v="297.5"/>
    <n v="425"/>
    <s v="Green Tea"/>
    <n v="3.9"/>
    <n v="0.3"/>
    <s v="Premium Product"/>
    <s v="Medium"/>
    <n v="1.3109243697478991E-2"/>
  </r>
  <r>
    <s v="18105"/>
    <s v="Roasted Chana Dal"/>
    <x v="4"/>
    <s v="Organic Staples"/>
    <x v="43"/>
    <n v="109.25"/>
    <n v="115"/>
    <s v="Organic Dals &amp; Pulses"/>
    <n v="4"/>
    <n v="0.05"/>
    <s v="Budget Product"/>
    <s v="Low"/>
    <n v="3.6613272311212815E-2"/>
  </r>
  <r>
    <s v="18106"/>
    <s v="Gluten - Free Pound Cake"/>
    <x v="7"/>
    <s v="Cakes &amp; Pastries"/>
    <x v="159"/>
    <n v="240"/>
    <n v="240"/>
    <s v="Tea Cakes &amp; Slice Cakes"/>
    <n v="4"/>
    <n v="0"/>
    <s v="Budget Product"/>
    <s v="Medium"/>
    <n v="1.6666666666666666E-2"/>
  </r>
  <r>
    <s v="18107"/>
    <s v="Air Freshener - Lavender"/>
    <x v="2"/>
    <s v="Fresheners &amp; Repellents"/>
    <x v="1313"/>
    <n v="140"/>
    <n v="140"/>
    <s v="Air Freshener"/>
    <n v="3.9"/>
    <n v="0"/>
    <s v="Budget Product"/>
    <s v="Low"/>
    <n v="2.7857142857142858E-2"/>
  </r>
  <r>
    <s v="18108"/>
    <s v="Almond Flour Cake Mix - Dark Cocoa"/>
    <x v="3"/>
    <s v="Cooking &amp; Baking Needs"/>
    <x v="800"/>
    <n v="381.65"/>
    <n v="449"/>
    <s v="Flours &amp; Pre-Mixes"/>
    <n v="4.0999999999999996"/>
    <n v="0.15000000000000005"/>
    <s v="Premium Product"/>
    <s v="Medium"/>
    <n v="1.0742827197694222E-2"/>
  </r>
  <r>
    <s v="18109"/>
    <s v="Tampons Mini"/>
    <x v="0"/>
    <s v="Feminine Hygiene"/>
    <x v="816"/>
    <n v="137"/>
    <n v="149"/>
    <s v="Tampons &amp; Menstrual Cups"/>
    <n v="4.5"/>
    <n v="8.0536912751677847E-2"/>
    <s v="Budget Product"/>
    <s v="Low"/>
    <n v="3.2846715328467155E-2"/>
  </r>
  <r>
    <s v="18110"/>
    <s v="100% Melamine Dinner Set - Green"/>
    <x v="1"/>
    <s v="Crockery &amp; Cutlery"/>
    <x v="114"/>
    <n v="659"/>
    <n v="902"/>
    <s v="Dinner Sets"/>
    <n v="4.5999999999999996"/>
    <n v="0.26940133037694014"/>
    <s v="Premium Product"/>
    <s v="High"/>
    <n v="6.9802731411229132E-3"/>
  </r>
  <r>
    <s v="18111"/>
    <s v="Cashew Butter - Unsweetened"/>
    <x v="3"/>
    <s v="Sauces, Spreads &amp; Dips"/>
    <x v="549"/>
    <n v="475"/>
    <n v="550"/>
    <s v="Jams, Marmalade, Spreads"/>
    <n v="3.9"/>
    <n v="0.13636363636363635"/>
    <s v="Premium Product"/>
    <s v="Medium"/>
    <n v="8.2105263157894737E-3"/>
  </r>
  <r>
    <s v="18112"/>
    <s v="Omega Select Plus Non-Stick Fry Pan, 200 mm (30714)"/>
    <x v="1"/>
    <s v="Cookware &amp; Non Stick"/>
    <x v="155"/>
    <n v="600"/>
    <n v="700"/>
    <s v="Kadai &amp; Fry Pans"/>
    <n v="3.3"/>
    <n v="0.14285714285714285"/>
    <s v="Premium Product"/>
    <s v="Medium"/>
    <n v="5.4999999999999997E-3"/>
  </r>
  <r>
    <s v="18113"/>
    <s v="Sooji Ordinary/Bombay Rava"/>
    <x v="4"/>
    <s v="Atta, Flours &amp; Sooji"/>
    <x v="440"/>
    <n v="38"/>
    <n v="55"/>
    <s v="Sooji, Maida &amp; Besan"/>
    <n v="4"/>
    <n v="0.30909090909090908"/>
    <s v="Budget Product"/>
    <s v="Low"/>
    <n v="0.10526315789473684"/>
  </r>
  <r>
    <s v="18114"/>
    <s v="Opalware La Opala Dinner Set WL - Trinity Green"/>
    <x v="1"/>
    <s v="Crockery &amp; Cutlery"/>
    <x v="596"/>
    <n v="1919"/>
    <n v="2395"/>
    <s v="Dinner Sets"/>
    <n v="4.0999999999999996"/>
    <n v="0.1987473903966597"/>
    <s v="Premium Product"/>
    <s v="Premium"/>
    <n v="2.1365294424179259E-3"/>
  </r>
  <r>
    <s v="18115"/>
    <s v="Contura Black Hard Anodised Pressure Cooker - CB50"/>
    <x v="1"/>
    <s v="Cookware &amp; Non Stick"/>
    <x v="541"/>
    <n v="2636.25"/>
    <n v="2775"/>
    <s v="Pressure Cookers"/>
    <n v="3"/>
    <n v="0.05"/>
    <s v="Premium Product"/>
    <s v="Premium"/>
    <n v="1.1379800853485065E-3"/>
  </r>
  <r>
    <s v="18116"/>
    <s v="Punarnavahills"/>
    <x v="0"/>
    <s v="Health &amp; Medicine"/>
    <x v="925"/>
    <n v="247"/>
    <n v="247"/>
    <s v="Supplements &amp; Proteins"/>
    <n v="3.9"/>
    <n v="0"/>
    <s v="Budget Product"/>
    <s v="Medium"/>
    <n v="1.5789473684210527E-2"/>
  </r>
  <r>
    <s v="18117"/>
    <s v="Nilgiri Green Tea Bags - Kozan Spearmint"/>
    <x v="6"/>
    <s v="Tea"/>
    <x v="282"/>
    <n v="255"/>
    <n v="425"/>
    <s v="Green Tea"/>
    <n v="4.2"/>
    <n v="0.4"/>
    <s v="Premium Product"/>
    <s v="Medium"/>
    <n v="1.6470588235294119E-2"/>
  </r>
  <r>
    <s v="18118"/>
    <s v="Extraordinary Clay Conditioner"/>
    <x v="0"/>
    <s v="Hair Care"/>
    <x v="540"/>
    <n v="99"/>
    <n v="99"/>
    <s v="Shampoo &amp; Conditioner"/>
    <n v="4.2"/>
    <n v="0"/>
    <s v="Budget Product"/>
    <s v="Low"/>
    <n v="4.2424242424242427E-2"/>
  </r>
  <r>
    <s v="18119"/>
    <s v="Basmati Rice/Basmati Akki - Super"/>
    <x v="4"/>
    <s v="Rice &amp; Rice Products"/>
    <x v="302"/>
    <n v="599"/>
    <n v="845"/>
    <s v="Basmati Rice"/>
    <n v="4.2"/>
    <n v="0.29112426035502958"/>
    <s v="Premium Product"/>
    <s v="High"/>
    <n v="7.0116861435726213E-3"/>
  </r>
  <r>
    <s v="18120"/>
    <s v="Honey Tulsi"/>
    <x v="5"/>
    <s v="Spreads, Sauces, Ketchup"/>
    <x v="279"/>
    <n v="112.5"/>
    <n v="125"/>
    <s v="Honey"/>
    <n v="3.7"/>
    <n v="0.1"/>
    <s v="Budget Product"/>
    <s v="Low"/>
    <n v="3.2888888888888891E-2"/>
  </r>
  <r>
    <s v="18121"/>
    <s v="Instant Mouth Freshener - Thanda Paan"/>
    <x v="0"/>
    <s v="Oral Care"/>
    <x v="824"/>
    <n v="69.3"/>
    <n v="99"/>
    <s v="Mouthwash"/>
    <n v="4.0999999999999996"/>
    <n v="0.30000000000000004"/>
    <s v="Budget Product"/>
    <s v="Low"/>
    <n v="5.916305916305916E-2"/>
  </r>
  <r>
    <s v="18122"/>
    <s v="Tragacanth Gum Crystals"/>
    <x v="1"/>
    <s v="Pet Food &amp; Accessories"/>
    <x v="1253"/>
    <n v="425"/>
    <n v="425"/>
    <s v="Health Supplements"/>
    <n v="3.9"/>
    <n v="0"/>
    <s v="Premium Product"/>
    <s v="Medium"/>
    <n v="9.1764705882352946E-3"/>
  </r>
  <r>
    <s v="18123"/>
    <s v="Blaze Blue Stainless Steel Lunch Box/Tiffin Box - Blue"/>
    <x v="1"/>
    <s v="Storage &amp; Accessories"/>
    <x v="784"/>
    <n v="639"/>
    <n v="690"/>
    <s v="Lunch Boxes"/>
    <n v="3.7"/>
    <n v="7.3913043478260873E-2"/>
    <s v="Premium Product"/>
    <s v="Medium"/>
    <n v="5.7902973395931147E-3"/>
  </r>
  <r>
    <s v="18124"/>
    <s v="Sudarshan Vati 500mg"/>
    <x v="0"/>
    <s v="Health &amp; Medicine"/>
    <x v="188"/>
    <n v="100"/>
    <n v="100"/>
    <s v="Ayurveda"/>
    <n v="3.9"/>
    <n v="0"/>
    <s v="Budget Product"/>
    <s v="Low"/>
    <n v="3.9E-2"/>
  </r>
  <r>
    <s v="18125"/>
    <s v="White Objective Moussant"/>
    <x v="0"/>
    <s v="Bath &amp; Hand Wash"/>
    <x v="997"/>
    <n v="1590"/>
    <n v="1590"/>
    <s v="Shower Gel &amp; Body Wash"/>
    <n v="3.9"/>
    <n v="0"/>
    <s v="Premium Product"/>
    <s v="Premium"/>
    <n v="2.4528301886792454E-3"/>
  </r>
  <r>
    <s v="18126"/>
    <s v="Organic Coconut Oil - Cold Pressed"/>
    <x v="4"/>
    <s v="Organic Staples"/>
    <x v="1784"/>
    <n v="219"/>
    <n v="219"/>
    <s v="Organic Edible Oil, Ghee"/>
    <n v="4"/>
    <n v="0"/>
    <s v="Budget Product"/>
    <s v="Medium"/>
    <n v="1.8264840182648401E-2"/>
  </r>
  <r>
    <s v="18127"/>
    <s v="Bread - Panini"/>
    <x v="7"/>
    <s v="Gourmet Breads"/>
    <x v="71"/>
    <n v="55"/>
    <n v="55"/>
    <s v="Panini, Focaccia &amp; Pita"/>
    <n v="3.9"/>
    <n v="0"/>
    <s v="Budget Product"/>
    <s v="Low"/>
    <n v="7.0909090909090908E-2"/>
  </r>
  <r>
    <s v="18128"/>
    <s v="Cocktail Sausages - Chicken"/>
    <x v="10"/>
    <s v="Sausages, Bacon &amp; Salami"/>
    <x v="1104"/>
    <n v="292.5"/>
    <n v="325"/>
    <s v="Chicken Sausages"/>
    <n v="3.9"/>
    <n v="0.1"/>
    <s v="Budget Product"/>
    <s v="Medium"/>
    <n v="1.3333333333333332E-2"/>
  </r>
  <r>
    <s v="18129"/>
    <s v="Color Naturals Creme Riche Sachet"/>
    <x v="0"/>
    <s v="Hair Care"/>
    <x v="91"/>
    <n v="49"/>
    <n v="49"/>
    <s v="Hair Color"/>
    <n v="5"/>
    <n v="0"/>
    <s v="Budget Product"/>
    <s v="Low"/>
    <n v="0.10204081632653061"/>
  </r>
  <r>
    <s v="18130"/>
    <s v="Meditation Incense Sticks - Jasmine"/>
    <x v="2"/>
    <s v="Pooja Needs"/>
    <x v="1921"/>
    <n v="65"/>
    <n v="65"/>
    <s v="Agarbatti, Incense Sticks"/>
    <n v="2"/>
    <n v="0"/>
    <s v="Budget Product"/>
    <s v="Low"/>
    <n v="3.0769230769230771E-2"/>
  </r>
  <r>
    <s v="18131"/>
    <s v="Serviettes Napkin - 1 ply"/>
    <x v="2"/>
    <s v="Disposables, Garbage Bag"/>
    <x v="378"/>
    <n v="65"/>
    <n v="65"/>
    <s v="Toilet Paper"/>
    <n v="4.4000000000000004"/>
    <n v="0"/>
    <s v="Budget Product"/>
    <s v="Low"/>
    <n v="6.7692307692307704E-2"/>
  </r>
  <r>
    <s v="18132"/>
    <s v="Hot Garlic Cooking Sauce"/>
    <x v="5"/>
    <s v="Ready To Cook &amp; Eat"/>
    <x v="1117"/>
    <n v="127.51"/>
    <n v="150"/>
    <s v="Heat &amp; Eat Ready Meals"/>
    <n v="3.8"/>
    <n v="0.14993333333333331"/>
    <s v="Budget Product"/>
    <s v="Low"/>
    <n v="2.9801584189475334E-2"/>
  </r>
  <r>
    <s v="18133"/>
    <s v="Brush &amp; Pumice - Foot (with Handle)"/>
    <x v="0"/>
    <s v="Bath &amp; Hand Wash"/>
    <x v="1496"/>
    <n v="135"/>
    <n v="150"/>
    <s v="Bathing Accessories"/>
    <n v="4"/>
    <n v="0.1"/>
    <s v="Budget Product"/>
    <s v="Low"/>
    <n v="2.9629629629629631E-2"/>
  </r>
  <r>
    <s v="18134"/>
    <s v="Snacks - Sticks, Carrot &amp; Cumin, 2+ Years, 100% Natural &amp; Healthy"/>
    <x v="5"/>
    <s v="Breakfast Cereals"/>
    <x v="177"/>
    <n v="20"/>
    <n v="20"/>
    <s v="Chips &amp; Corn Snacks"/>
    <n v="3.9"/>
    <n v="0"/>
    <s v="Budget Product"/>
    <s v="Low"/>
    <n v="0.19500000000000001"/>
  </r>
  <r>
    <s v="18135"/>
    <s v="Anti Hair Fall Oil"/>
    <x v="0"/>
    <s v="Hair Care"/>
    <x v="173"/>
    <n v="207"/>
    <n v="230"/>
    <s v="Hair Oil &amp; Serum"/>
    <n v="4.2"/>
    <n v="0.1"/>
    <s v="Budget Product"/>
    <s v="Medium"/>
    <n v="2.028985507246377E-2"/>
  </r>
  <r>
    <s v="18136"/>
    <s v="Kool Milk Shake - Mango"/>
    <x v="7"/>
    <s v="Dairy"/>
    <x v="115"/>
    <n v="139"/>
    <n v="150"/>
    <s v="Flavoured, Soya Milk"/>
    <n v="4"/>
    <n v="7.3333333333333334E-2"/>
    <s v="Budget Product"/>
    <s v="Low"/>
    <n v="2.8776978417266189E-2"/>
  </r>
  <r>
    <s v="18137"/>
    <s v="Bael - Tablets (Wellness)"/>
    <x v="0"/>
    <s v="Health &amp; Medicine"/>
    <x v="144"/>
    <n v="119.68"/>
    <n v="136"/>
    <s v="Supplements &amp; Proteins"/>
    <n v="4.3"/>
    <n v="0.11999999999999995"/>
    <s v="Budget Product"/>
    <s v="Low"/>
    <n v="3.5929144385026736E-2"/>
  </r>
  <r>
    <s v="18138"/>
    <s v="Jamun Seeds Powder"/>
    <x v="0"/>
    <s v="Health &amp; Medicine"/>
    <x v="979"/>
    <n v="95"/>
    <n v="95"/>
    <s v="Supplements &amp; Proteins"/>
    <n v="3.9"/>
    <n v="0"/>
    <s v="Budget Product"/>
    <s v="Low"/>
    <n v="4.1052631578947368E-2"/>
  </r>
  <r>
    <s v="18139"/>
    <s v="Wet Wipes - Caring Baby, Aloe Vera"/>
    <x v="8"/>
    <s v="Diapers &amp; Wipes"/>
    <x v="138"/>
    <n v="445.5"/>
    <n v="495"/>
    <s v="Baby Wipes"/>
    <n v="4.3"/>
    <n v="0.1"/>
    <s v="Premium Product"/>
    <s v="Medium"/>
    <n v="9.6520763187429841E-3"/>
  </r>
  <r>
    <s v="18140"/>
    <s v="Dhara  Oil - Groundnut 5L + Madhur Sugar - Refined 1Kg"/>
    <x v="4"/>
    <s v="Edible Oils &amp; Ghee"/>
    <x v="76"/>
    <n v="1123"/>
    <n v="1160"/>
    <s v="Other Edible Oils"/>
    <n v="3.9"/>
    <n v="3.1896551724137932E-2"/>
    <s v="Premium Product"/>
    <s v="High"/>
    <n v="3.472840605520926E-3"/>
  </r>
  <r>
    <s v="18141"/>
    <s v="Green Tea - Pure"/>
    <x v="3"/>
    <s v="Drinks &amp; Beverages"/>
    <x v="32"/>
    <n v="159"/>
    <n v="159"/>
    <s v="Gourmet Tea &amp; Tea Bags"/>
    <n v="3.9"/>
    <n v="0"/>
    <s v="Budget Product"/>
    <s v="Low"/>
    <n v="2.4528301886792451E-2"/>
  </r>
  <r>
    <s v="18142"/>
    <s v="Crazy Roller"/>
    <x v="3"/>
    <s v="Chocolates &amp; Biscuits"/>
    <x v="859"/>
    <n v="110"/>
    <n v="110"/>
    <s v="Marshmallow, Candy, Jelly"/>
    <n v="3.9"/>
    <n v="0"/>
    <s v="Budget Product"/>
    <s v="Low"/>
    <n v="3.5454545454545454E-2"/>
  </r>
  <r>
    <s v="18143"/>
    <s v="Fruit Juice - Pineapple With Nata De Coco"/>
    <x v="3"/>
    <s v="Drinks &amp; Beverages"/>
    <x v="879"/>
    <n v="55"/>
    <n v="55"/>
    <s v="Gourmet Juices &amp; Drinks"/>
    <n v="3.9"/>
    <n v="0"/>
    <s v="Budget Product"/>
    <s v="Low"/>
    <n v="7.0909090909090908E-2"/>
  </r>
  <r>
    <s v="18144"/>
    <s v="Powder - Skimmed Milk"/>
    <x v="7"/>
    <s v="Dairy"/>
    <x v="1105"/>
    <n v="160"/>
    <n v="160"/>
    <s v="Condensed, Powdered Milk"/>
    <n v="4"/>
    <n v="0"/>
    <s v="Budget Product"/>
    <s v="Low"/>
    <n v="2.5000000000000001E-2"/>
  </r>
  <r>
    <s v="18145"/>
    <s v="Trendy Stainless-Steel Bottle With Sipper Cap Black Colour Pxp 1002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18146"/>
    <s v="7X Beard Oil - Mandarin, 7 Premium Oils Supports Beard Growth &amp; Nourishment"/>
    <x v="0"/>
    <s v="Men's Grooming"/>
    <x v="359"/>
    <n v="325"/>
    <n v="399"/>
    <s v="Moustache &amp; Beard Care"/>
    <n v="3.3"/>
    <n v="0.18546365914786966"/>
    <s v="Premium Product"/>
    <s v="Medium"/>
    <n v="1.0153846153846154E-2"/>
  </r>
  <r>
    <s v="18147"/>
    <s v="Hazelnut Mousse Centre Filled Bar"/>
    <x v="3"/>
    <s v="Chocolates &amp; Biscuits"/>
    <x v="37"/>
    <n v="332.5"/>
    <n v="350"/>
    <s v="Luxury Chocolates, Gifts"/>
    <n v="4.3"/>
    <n v="0.05"/>
    <s v="Budget Product"/>
    <s v="Medium"/>
    <n v="1.2932330827067668E-2"/>
  </r>
  <r>
    <s v="18148"/>
    <s v="Comfy Grip Toothbrush For Kids  - Orange, Ages 5+"/>
    <x v="0"/>
    <s v="Oral Care"/>
    <x v="128"/>
    <n v="60"/>
    <n v="60"/>
    <s v="Toothbrush"/>
    <n v="4.2"/>
    <n v="0"/>
    <s v="Budget Product"/>
    <s v="Low"/>
    <n v="7.0000000000000007E-2"/>
  </r>
  <r>
    <s v="18149"/>
    <s v="Masterblaster Germ Protection Liquid Handwash Refill"/>
    <x v="0"/>
    <s v="Bath &amp; Hand Wash"/>
    <x v="87"/>
    <n v="175"/>
    <n v="199"/>
    <s v="Hand Wash &amp; Sanitizers"/>
    <n v="4.4000000000000004"/>
    <n v="0.12060301507537688"/>
    <s v="Budget Product"/>
    <s v="Low"/>
    <n v="2.5142857142857144E-2"/>
  </r>
  <r>
    <s v="18150"/>
    <s v="Go Zesty Orange - Active Hydration Drink With Zero Sugar &amp; No Preservatives"/>
    <x v="6"/>
    <s v="Fruit Juices &amp; Drinks"/>
    <x v="570"/>
    <n v="60"/>
    <n v="60"/>
    <s v="Juices"/>
    <n v="3.5"/>
    <n v="0"/>
    <s v="Budget Product"/>
    <s v="Low"/>
    <n v="5.8333333333333334E-2"/>
  </r>
  <r>
    <s v="18151"/>
    <s v="Dosa Mix - Organic Sprouted Multi Pulse"/>
    <x v="3"/>
    <s v="Cooking &amp; Baking Needs"/>
    <x v="313"/>
    <n v="130"/>
    <n v="130"/>
    <s v="Flours &amp; Pre-Mixes"/>
    <n v="3.4"/>
    <n v="0"/>
    <s v="Budget Product"/>
    <s v="Low"/>
    <n v="2.6153846153846153E-2"/>
  </r>
  <r>
    <s v="18152"/>
    <s v="Sunrise Rich Aroma Instant Coffee-Chicory Mix"/>
    <x v="6"/>
    <s v="Coffee"/>
    <x v="662"/>
    <n v="340"/>
    <n v="340"/>
    <s v="Instant Coffee"/>
    <n v="4.3"/>
    <n v="0"/>
    <s v="Budget Product"/>
    <s v="Medium"/>
    <n v="1.2647058823529411E-2"/>
  </r>
  <r>
    <s v="18153"/>
    <s v="Dal Makhani Masala"/>
    <x v="4"/>
    <s v="Masalas &amp; Spices"/>
    <x v="304"/>
    <n v="45"/>
    <n v="60"/>
    <s v="Blended Masalas"/>
    <n v="4.4000000000000004"/>
    <n v="0.25"/>
    <s v="Budget Product"/>
    <s v="Low"/>
    <n v="9.7777777777777783E-2"/>
  </r>
  <r>
    <s v="18154"/>
    <s v="Whole Dried Cranberries"/>
    <x v="3"/>
    <s v="Snacks, Dry Fruits, Nuts"/>
    <x v="1262"/>
    <n v="349"/>
    <n v="349"/>
    <s v="Dry Fruits &amp; Berries"/>
    <n v="3.9"/>
    <n v="0"/>
    <s v="Budget Product"/>
    <s v="Medium"/>
    <n v="1.1174785100286532E-2"/>
  </r>
  <r>
    <s v="18155"/>
    <s v="Avid Perfume Deodorant For Men"/>
    <x v="0"/>
    <s v="Fragrances &amp; Deos"/>
    <x v="163"/>
    <n v="225"/>
    <n v="299"/>
    <s v="Men's Deodorants"/>
    <n v="3.2"/>
    <n v="0.24749163879598662"/>
    <s v="Budget Product"/>
    <s v="Medium"/>
    <n v="1.4222222222222223E-2"/>
  </r>
  <r>
    <s v="18156"/>
    <s v="Acne Control Face Wash - With Neem &amp; Charcoal"/>
    <x v="0"/>
    <s v="Men's Grooming"/>
    <x v="498"/>
    <n v="199"/>
    <n v="199"/>
    <s v="Face &amp; Body"/>
    <n v="4"/>
    <n v="0"/>
    <s v="Budget Product"/>
    <s v="Low"/>
    <n v="2.0100502512562814E-2"/>
  </r>
  <r>
    <s v="18157"/>
    <s v="Roti-Chapatti Chimta - Stainless Steel, Size-No. 2"/>
    <x v="1"/>
    <s v="Kitchen Accessories"/>
    <x v="56"/>
    <n v="119"/>
    <n v="129"/>
    <s v="Strainer, Ladle, Spatula"/>
    <n v="4"/>
    <n v="7.7519379844961239E-2"/>
    <s v="Budget Product"/>
    <s v="Low"/>
    <n v="3.3613445378151259E-2"/>
  </r>
  <r>
    <s v="18158"/>
    <s v="Organic Kodo Millet - Varagu Rice"/>
    <x v="4"/>
    <s v="Dals &amp; Pulses"/>
    <x v="34"/>
    <n v="102"/>
    <n v="149"/>
    <s v="Organic Millet &amp; Flours"/>
    <n v="4"/>
    <n v="0.31543624161073824"/>
    <s v="Budget Product"/>
    <s v="Low"/>
    <n v="3.9215686274509803E-2"/>
  </r>
  <r>
    <s v="18159"/>
    <s v="Blush &amp; Glow Pomegranate Sheet Mask"/>
    <x v="0"/>
    <s v="Skin Care"/>
    <x v="197"/>
    <n v="75"/>
    <n v="100"/>
    <s v="Face Care"/>
    <n v="4.3"/>
    <n v="0.25"/>
    <s v="Budget Product"/>
    <s v="Low"/>
    <n v="5.7333333333333333E-2"/>
  </r>
  <r>
    <s v="18160"/>
    <s v="Pure Spirulina Powder"/>
    <x v="3"/>
    <s v="Cooking &amp; Baking Needs"/>
    <x v="221"/>
    <n v="510"/>
    <n v="600"/>
    <s v="Baking, Cake Decorations"/>
    <n v="5"/>
    <n v="0.15"/>
    <s v="Premium Product"/>
    <s v="Medium"/>
    <n v="9.8039215686274508E-3"/>
  </r>
  <r>
    <s v="18161"/>
    <s v="Tumbler - Borosilicate, Dziner Roma"/>
    <x v="1"/>
    <s v="Crockery &amp; Cutlery"/>
    <x v="24"/>
    <n v="495"/>
    <n v="495"/>
    <s v="Glassware"/>
    <n v="4"/>
    <n v="0"/>
    <s v="Premium Product"/>
    <s v="Medium"/>
    <n v="8.0808080808080808E-3"/>
  </r>
  <r>
    <s v="18162"/>
    <s v="Daily Nourish Styling Gel - Strong Hold"/>
    <x v="0"/>
    <s v="Men's Grooming"/>
    <x v="648"/>
    <n v="58.5"/>
    <n v="90"/>
    <s v="Hair Care &amp; Styling"/>
    <n v="3.5"/>
    <n v="0.35"/>
    <s v="Budget Product"/>
    <s v="Low"/>
    <n v="5.9829059829059832E-2"/>
  </r>
  <r>
    <s v="18163"/>
    <s v="Cake - Choco Plum"/>
    <x v="7"/>
    <s v="Cakes &amp; Pastries"/>
    <x v="633"/>
    <n v="240"/>
    <n v="240"/>
    <s v="Tea Cakes &amp; Slice Cakes"/>
    <n v="4.5999999999999996"/>
    <n v="0"/>
    <s v="Budget Product"/>
    <s v="Medium"/>
    <n v="1.9166666666666665E-2"/>
  </r>
  <r>
    <s v="18164"/>
    <s v="Tom Kha Paste"/>
    <x v="3"/>
    <s v="Cooking &amp; Baking Needs"/>
    <x v="204"/>
    <n v="70"/>
    <n v="70"/>
    <s v="Curry Paste, Coconut Milk"/>
    <n v="4.8"/>
    <n v="0"/>
    <s v="Budget Product"/>
    <s v="Low"/>
    <n v="6.8571428571428575E-2"/>
  </r>
  <r>
    <s v="18165"/>
    <s v="Bowelcare Capsules"/>
    <x v="0"/>
    <s v="Health &amp; Medicine"/>
    <x v="562"/>
    <n v="210"/>
    <n v="210"/>
    <s v="Supplements &amp; Proteins"/>
    <n v="3.8"/>
    <n v="0"/>
    <s v="Budget Product"/>
    <s v="Medium"/>
    <n v="1.8095238095238095E-2"/>
  </r>
  <r>
    <s v="18166"/>
    <s v="Premium Stainless Steel Dinner Set"/>
    <x v="1"/>
    <s v="Steel Utensils"/>
    <x v="756"/>
    <n v="1999"/>
    <n v="3890"/>
    <s v="Plates &amp; Tumblers"/>
    <n v="2.6"/>
    <n v="0.48611825192802055"/>
    <s v="Premium Product"/>
    <s v="Premium"/>
    <n v="1.3006503251625813E-3"/>
  </r>
  <r>
    <s v="18167"/>
    <s v="Rectangular Plastic Container Set - Magenta"/>
    <x v="1"/>
    <s v="Storage &amp; Accessories"/>
    <x v="1"/>
    <n v="299"/>
    <n v="625"/>
    <s v="Containers Sets"/>
    <n v="4.2"/>
    <n v="0.52159999999999995"/>
    <s v="Premium Product"/>
    <s v="Medium"/>
    <n v="1.4046822742474917E-2"/>
  </r>
  <r>
    <s v="18168"/>
    <s v="Herbal Moisturising Lotion With Rose &amp; Honey"/>
    <x v="0"/>
    <s v="Skin Care"/>
    <x v="1703"/>
    <n v="265"/>
    <n v="265"/>
    <s v="Body Care"/>
    <n v="5"/>
    <n v="0"/>
    <s v="Budget Product"/>
    <s v="Medium"/>
    <n v="1.8867924528301886E-2"/>
  </r>
  <r>
    <s v="18169"/>
    <s v="Gold Glow Face Wash For Radiant Skin With Gold, Chandan, Turmeric"/>
    <x v="0"/>
    <s v="Skin Care"/>
    <x v="280"/>
    <n v="12.75"/>
    <n v="15"/>
    <s v="Face Care"/>
    <n v="4"/>
    <n v="0.15"/>
    <s v="Budget Product"/>
    <s v="Low"/>
    <n v="0.31372549019607843"/>
  </r>
  <r>
    <s v="18170"/>
    <s v="Pluto Storage Container - Assorted Colour"/>
    <x v="2"/>
    <s v="Bins &amp; Bathroom Ware"/>
    <x v="3"/>
    <n v="236"/>
    <n v="236"/>
    <s v="Laundry, Storage Baskets"/>
    <n v="4.3"/>
    <n v="0"/>
    <s v="Budget Product"/>
    <s v="Medium"/>
    <n v="1.8220338983050848E-2"/>
  </r>
  <r>
    <s v="18171"/>
    <s v="Trikatu Root &amp; Fruits Powder - Supports Healthy Digestion &amp; Metabolic Functions"/>
    <x v="0"/>
    <s v="Health &amp; Medicine"/>
    <x v="194"/>
    <n v="695"/>
    <n v="695"/>
    <s v="Ayurveda"/>
    <n v="3.9"/>
    <n v="0"/>
    <s v="Premium Product"/>
    <s v="Medium"/>
    <n v="5.6115107913669061E-3"/>
  </r>
  <r>
    <s v="18172"/>
    <s v="Jam - Mixed Fruit"/>
    <x v="3"/>
    <s v="Sauces, Spreads &amp; Dips"/>
    <x v="621"/>
    <n v="199"/>
    <n v="199"/>
    <s v="Jams, Marmalade, Spreads"/>
    <n v="4.9000000000000004"/>
    <n v="0"/>
    <s v="Budget Product"/>
    <s v="Low"/>
    <n v="2.4623115577889449E-2"/>
  </r>
  <r>
    <s v="18173"/>
    <s v="Air Freshener - Ocean Flavoured, Paper, BB1100"/>
    <x v="2"/>
    <s v="Fresheners &amp; Repellents"/>
    <x v="426"/>
    <n v="58"/>
    <n v="58"/>
    <s v="Air Freshener"/>
    <n v="3.9"/>
    <n v="0"/>
    <s v="Budget Product"/>
    <s v="Low"/>
    <n v="6.7241379310344823E-2"/>
  </r>
  <r>
    <s v="18174"/>
    <s v="Chocolate Milk - Choc Fruit &amp; Nuts"/>
    <x v="3"/>
    <s v="Chocolates &amp; Biscuits"/>
    <x v="1697"/>
    <n v="110"/>
    <n v="110"/>
    <s v="International Chocolates"/>
    <n v="3.9"/>
    <n v="0"/>
    <s v="Budget Product"/>
    <s v="Low"/>
    <n v="3.5454545454545454E-2"/>
  </r>
  <r>
    <s v="18175"/>
    <s v="Musk Deo Spray For Men"/>
    <x v="0"/>
    <s v="Men's Grooming"/>
    <x v="1180"/>
    <n v="100"/>
    <n v="200"/>
    <s v="Men's Deodorants"/>
    <n v="4"/>
    <n v="0.5"/>
    <s v="Budget Product"/>
    <s v="Low"/>
    <n v="0.04"/>
  </r>
  <r>
    <s v="18176"/>
    <s v="Brightnening Day Cream+Night Cream"/>
    <x v="0"/>
    <s v="Skin Care"/>
    <x v="112"/>
    <n v="1900"/>
    <n v="1900"/>
    <s v="Face Care"/>
    <n v="3.9"/>
    <n v="0"/>
    <s v="Premium Product"/>
    <s v="Premium"/>
    <n v="2.0526315789473684E-3"/>
  </r>
  <r>
    <s v="18177"/>
    <s v="Ginger Marmalade"/>
    <x v="3"/>
    <s v="Sauces, Spreads &amp; Dips"/>
    <x v="514"/>
    <n v="331.55"/>
    <n v="349"/>
    <s v="Jams, Marmalade, Spreads"/>
    <n v="5"/>
    <n v="4.9999999999999968E-2"/>
    <s v="Budget Product"/>
    <s v="Medium"/>
    <n v="1.5080681646810435E-2"/>
  </r>
  <r>
    <s v="18178"/>
    <s v="Baked Masala - Chips Methi"/>
    <x v="5"/>
    <s v="Snacks &amp; Namkeen"/>
    <x v="1833"/>
    <n v="125"/>
    <n v="125"/>
    <s v="Namkeen &amp; Savoury Snacks"/>
    <n v="3.7"/>
    <n v="0"/>
    <s v="Budget Product"/>
    <s v="Low"/>
    <n v="2.9600000000000001E-2"/>
  </r>
  <r>
    <s v="18179"/>
    <s v="Tea Bags - Cardamom"/>
    <x v="6"/>
    <s v="Tea"/>
    <x v="240"/>
    <n v="166"/>
    <n v="195"/>
    <s v="Tea Bags"/>
    <n v="4.7"/>
    <n v="0.14871794871794872"/>
    <s v="Budget Product"/>
    <s v="Low"/>
    <n v="2.8313253012048192E-2"/>
  </r>
  <r>
    <s v="18180"/>
    <s v="Ball Tip Roll on - Formiula 1 With 2 cc"/>
    <x v="0"/>
    <s v="Health &amp; Medicine"/>
    <x v="147"/>
    <n v="235"/>
    <n v="235"/>
    <s v="Everyday Medicine"/>
    <n v="3.9"/>
    <n v="0"/>
    <s v="Budget Product"/>
    <s v="Medium"/>
    <n v="1.6595744680851062E-2"/>
  </r>
  <r>
    <s v="18181"/>
    <s v="Non-Stick Appam Patra/Panniyarkal With Steel Lid - Diamond Series"/>
    <x v="1"/>
    <s v="Cookware &amp; Non Stick"/>
    <x v="169"/>
    <n v="549"/>
    <n v="745"/>
    <s v="Kadai &amp; Fry Pans"/>
    <n v="3.7"/>
    <n v="0.26308724832214764"/>
    <s v="Premium Product"/>
    <s v="High"/>
    <n v="6.7395264116575596E-3"/>
  </r>
  <r>
    <s v="18182"/>
    <s v="Baby Spoon Set - Flair"/>
    <x v="1"/>
    <s v="Crockery &amp; Cutlery"/>
    <x v="1397"/>
    <n v="119"/>
    <n v="185"/>
    <s v="Cutlery, Spoon &amp; Fork"/>
    <n v="3.7"/>
    <n v="0.35675675675675678"/>
    <s v="Budget Product"/>
    <s v="Low"/>
    <n v="3.1092436974789917E-2"/>
  </r>
  <r>
    <s v="18183"/>
    <s v="Jasmine Blossom Green Tea"/>
    <x v="3"/>
    <s v="Drinks &amp; Beverages"/>
    <x v="659"/>
    <n v="464"/>
    <n v="464"/>
    <s v="Gourmet Tea &amp; Tea Bags"/>
    <n v="3.9"/>
    <n v="0"/>
    <s v="Premium Product"/>
    <s v="Medium"/>
    <n v="8.4051724137931029E-3"/>
  </r>
  <r>
    <s v="18184"/>
    <s v="Softgrip Scissor (17cm)"/>
    <x v="1"/>
    <s v="Kitchen Accessories"/>
    <x v="422"/>
    <n v="199"/>
    <n v="199"/>
    <s v="Kitchen Tools &amp; Other Accessories"/>
    <n v="4.2"/>
    <n v="0"/>
    <s v="Budget Product"/>
    <s v="Low"/>
    <n v="2.1105527638190957E-2"/>
  </r>
  <r>
    <s v="18185"/>
    <s v="Tomato Cranberry Relish"/>
    <x v="3"/>
    <s v="Sauces, Spreads &amp; Dips"/>
    <x v="336"/>
    <n v="220"/>
    <n v="275"/>
    <s v="Jams, Marmalade, Spreads"/>
    <n v="1"/>
    <n v="0.2"/>
    <s v="Budget Product"/>
    <s v="Medium"/>
    <n v="4.5454545454545452E-3"/>
  </r>
  <r>
    <s v="18186"/>
    <s v="Talc - Sandal"/>
    <x v="0"/>
    <s v="Bath &amp; Hand Wash"/>
    <x v="1782"/>
    <n v="165"/>
    <n v="165"/>
    <s v="Talcum Powder"/>
    <n v="4.0999999999999996"/>
    <n v="0"/>
    <s v="Budget Product"/>
    <s v="Low"/>
    <n v="2.4848484848484845E-2"/>
  </r>
  <r>
    <s v="18187"/>
    <s v="Oil - Gingelly"/>
    <x v="4"/>
    <s v="Edible Oils &amp; Ghee"/>
    <x v="1256"/>
    <n v="175"/>
    <n v="175"/>
    <s v="Other Edible Oils"/>
    <n v="4.0999999999999996"/>
    <n v="0"/>
    <s v="Budget Product"/>
    <s v="Low"/>
    <n v="2.3428571428571427E-2"/>
  </r>
  <r>
    <s v="18188"/>
    <s v="Steel Lunch Box/Tiffin Set With Bag - Klip Lock"/>
    <x v="1"/>
    <s v="Steel Utensils"/>
    <x v="1261"/>
    <n v="379"/>
    <n v="480"/>
    <s v="Steel Lunch Boxes"/>
    <n v="4.0999999999999996"/>
    <n v="0.21041666666666667"/>
    <s v="Premium Product"/>
    <s v="Medium"/>
    <n v="1.0817941952506595E-2"/>
  </r>
  <r>
    <s v="18189"/>
    <s v="Green Tea - Lemon &amp; Honey"/>
    <x v="6"/>
    <s v="Tea"/>
    <x v="912"/>
    <n v="285"/>
    <n v="285"/>
    <s v="Green Tea"/>
    <n v="4.4000000000000004"/>
    <n v="0"/>
    <s v="Budget Product"/>
    <s v="Medium"/>
    <n v="1.5438596491228071E-2"/>
  </r>
  <r>
    <s v="18190"/>
    <s v="Fantastic Absolute"/>
    <x v="0"/>
    <s v="Fragrances &amp; Deos"/>
    <x v="601"/>
    <n v="207"/>
    <n v="460"/>
    <s v="Women's Deodorants"/>
    <n v="4"/>
    <n v="0.55000000000000004"/>
    <s v="Premium Product"/>
    <s v="Medium"/>
    <n v="1.932367149758454E-2"/>
  </r>
  <r>
    <s v="18191"/>
    <s v="Face Cream - Natural Sensation"/>
    <x v="8"/>
    <s v="Baby Bath &amp; Hygiene"/>
    <x v="899"/>
    <n v="649"/>
    <n v="649"/>
    <s v="Baby Creams &amp; Lotions"/>
    <n v="5"/>
    <n v="0"/>
    <s v="Premium Product"/>
    <s v="Medium"/>
    <n v="7.7041602465331279E-3"/>
  </r>
  <r>
    <s v="18192"/>
    <s v="Party Eye Mask - Paper, Assorted"/>
    <x v="2"/>
    <s v="Party &amp; Festive Needs"/>
    <x v="307"/>
    <n v="28"/>
    <n v="29"/>
    <s v="Decorations"/>
    <n v="4.4000000000000004"/>
    <n v="3.4482758620689655E-2"/>
    <s v="Budget Product"/>
    <s v="Low"/>
    <n v="0.15714285714285717"/>
  </r>
  <r>
    <s v="18193"/>
    <s v="Instant Mix - Idli"/>
    <x v="5"/>
    <s v="Ready To Cook &amp; Eat"/>
    <x v="644"/>
    <n v="65"/>
    <n v="65"/>
    <s v="Breakfast &amp; Snack Mixes"/>
    <n v="4.4000000000000004"/>
    <n v="0"/>
    <s v="Budget Product"/>
    <s v="Low"/>
    <n v="6.7692307692307704E-2"/>
  </r>
  <r>
    <s v="18194"/>
    <s v="Steel Dinner Spoon - Premium Gem Series, BBCL04"/>
    <x v="1"/>
    <s v="Crockery &amp; Cutlery"/>
    <x v="67"/>
    <n v="229"/>
    <n v="369"/>
    <s v="Cutlery, Spoon &amp; Fork"/>
    <n v="3.9"/>
    <n v="0.37940379403794039"/>
    <s v="Budget Product"/>
    <s v="Medium"/>
    <n v="1.7030567685589519E-2"/>
  </r>
  <r>
    <s v="18195"/>
    <s v="Gas Lighter-Stainless Steel Aristo - Assorted Colour"/>
    <x v="1"/>
    <s v="Kitchen Accessories"/>
    <x v="1138"/>
    <n v="185"/>
    <n v="200"/>
    <s v="Lighters"/>
    <n v="3.7"/>
    <n v="7.4999999999999997E-2"/>
    <s v="Budget Product"/>
    <s v="Low"/>
    <n v="0.02"/>
  </r>
  <r>
    <s v="18196"/>
    <s v="Glass Water Bottle With Square Base - Transparent, BB 1360"/>
    <x v="1"/>
    <s v="Storage &amp; Accessories"/>
    <x v="67"/>
    <n v="199"/>
    <n v="449"/>
    <s v="Water &amp; Fridge Bottles"/>
    <n v="3.9"/>
    <n v="0.55679287305122493"/>
    <s v="Premium Product"/>
    <s v="Medium"/>
    <n v="1.9597989949748745E-2"/>
  </r>
  <r>
    <s v="18197"/>
    <s v="Payasam Mix - Instant Palada"/>
    <x v="5"/>
    <s v="Ready To Cook &amp; Eat"/>
    <x v="354"/>
    <n v="95"/>
    <n v="95"/>
    <s v="Breakfast &amp; Snack Mixes"/>
    <n v="4"/>
    <n v="0"/>
    <s v="Budget Product"/>
    <s v="Low"/>
    <n v="4.2105263157894736E-2"/>
  </r>
  <r>
    <s v="18198"/>
    <s v="Pressure Cooker - Silver, MM25"/>
    <x v="1"/>
    <s v="Cookware &amp; Non Stick"/>
    <x v="541"/>
    <n v="973.75"/>
    <n v="1025"/>
    <s v="Pressure Cookers"/>
    <n v="2"/>
    <n v="0.05"/>
    <s v="Premium Product"/>
    <s v="High"/>
    <n v="2.0539152759948653E-3"/>
  </r>
  <r>
    <s v="18199"/>
    <s v="Charcoal Bath Soap"/>
    <x v="0"/>
    <s v="Bath &amp; Hand Wash"/>
    <x v="224"/>
    <n v="112.5"/>
    <n v="125"/>
    <s v="Bath &amp; Shower"/>
    <n v="5"/>
    <n v="0.1"/>
    <s v="Budget Product"/>
    <s v="Low"/>
    <n v="4.4444444444444446E-2"/>
  </r>
  <r>
    <s v="18200"/>
    <s v="Hot Sauce - Bird Eye Chili &amp; Red Bell Pepper"/>
    <x v="3"/>
    <s v="Sauces, Spreads &amp; Dips"/>
    <x v="283"/>
    <n v="108"/>
    <n v="120"/>
    <s v="Thai &amp; Asian Sauces"/>
    <n v="3.9"/>
    <n v="0.1"/>
    <s v="Budget Product"/>
    <s v="Low"/>
    <n v="3.6111111111111108E-2"/>
  </r>
  <r>
    <s v="18201"/>
    <s v="Oxy - Infusion Face Wash"/>
    <x v="0"/>
    <s v="Skin Care"/>
    <x v="257"/>
    <n v="139.30000000000001"/>
    <n v="199"/>
    <s v="Face Care"/>
    <n v="4.2"/>
    <n v="0.29999999999999993"/>
    <s v="Budget Product"/>
    <s v="Low"/>
    <n v="3.015075376884422E-2"/>
  </r>
  <r>
    <s v="18202"/>
    <s v="Nutri Rich - Seaweed Fortified Vermicompost"/>
    <x v="1"/>
    <s v="Gardening"/>
    <x v="619"/>
    <n v="150"/>
    <n v="150"/>
    <s v="Fertilizers &amp; Pesticides"/>
    <n v="4.0999999999999996"/>
    <n v="0"/>
    <s v="Budget Product"/>
    <s v="Low"/>
    <n v="2.7333333333333331E-2"/>
  </r>
  <r>
    <s v="18203"/>
    <s v="After Wash Morning Fresh Fabric Conditioner"/>
    <x v="2"/>
    <s v="Detergents &amp; Dishwash"/>
    <x v="463"/>
    <n v="390"/>
    <n v="440"/>
    <s v="Fabric Pre, Post Wash"/>
    <n v="4.4000000000000004"/>
    <n v="0.11363636363636363"/>
    <s v="Premium Product"/>
    <s v="Medium"/>
    <n v="1.1282051282051283E-2"/>
  </r>
  <r>
    <s v="18204"/>
    <s v="Dry Fruits - Classic Sultan Seedless Dates"/>
    <x v="3"/>
    <s v="Snacks, Dry Fruits, Nuts"/>
    <x v="1137"/>
    <n v="132.5"/>
    <n v="265"/>
    <s v="Dry Fruits &amp; Berries"/>
    <n v="3.9"/>
    <n v="0.5"/>
    <s v="Budget Product"/>
    <s v="Medium"/>
    <n v="2.9433962264150942E-2"/>
  </r>
  <r>
    <s v="18205"/>
    <s v="Steel Katori/Bowl - No. 10"/>
    <x v="1"/>
    <s v="Steel Utensils"/>
    <x v="67"/>
    <n v="299"/>
    <n v="469"/>
    <s v="Bowls &amp; Vessels"/>
    <n v="3.9"/>
    <n v="0.36247334754797439"/>
    <s v="Premium Product"/>
    <s v="Medium"/>
    <n v="1.3043478260869565E-2"/>
  </r>
  <r>
    <s v="18206"/>
    <s v="Thyme"/>
    <x v="3"/>
    <s v="Cooking &amp; Baking Needs"/>
    <x v="275"/>
    <n v="90"/>
    <n v="100"/>
    <s v="Herbs, Seasonings &amp; Rubs"/>
    <n v="4"/>
    <n v="0.1"/>
    <s v="Budget Product"/>
    <s v="Low"/>
    <n v="4.4444444444444446E-2"/>
  </r>
  <r>
    <s v="18207"/>
    <s v="Liv-12 Ras"/>
    <x v="0"/>
    <s v="Health &amp; Medicine"/>
    <x v="208"/>
    <n v="295"/>
    <n v="295"/>
    <s v="Ayurveda"/>
    <n v="3.9"/>
    <n v="0"/>
    <s v="Budget Product"/>
    <s v="Medium"/>
    <n v="1.3220338983050847E-2"/>
  </r>
  <r>
    <s v="18208"/>
    <s v="Original Ironing"/>
    <x v="2"/>
    <s v="All Purpose Cleaners"/>
    <x v="2097"/>
    <n v="285"/>
    <n v="285"/>
    <s v="Imported Cleaners"/>
    <n v="3.9"/>
    <n v="0"/>
    <s v="Budget Product"/>
    <s v="Medium"/>
    <n v="1.3684210526315788E-2"/>
  </r>
  <r>
    <s v="18209"/>
    <s v="Arabica Cold Brew Dips"/>
    <x v="3"/>
    <s v="Drinks &amp; Beverages"/>
    <x v="1007"/>
    <n v="299"/>
    <n v="299"/>
    <s v="Coffee &amp; Pre-Mix"/>
    <n v="3.9"/>
    <n v="0"/>
    <s v="Budget Product"/>
    <s v="Medium"/>
    <n v="1.3043478260869565E-2"/>
  </r>
  <r>
    <s v="18210"/>
    <s v="Alkaline Battery Max AAA (8+4 Free)"/>
    <x v="1"/>
    <s v="Appliances &amp; Electricals"/>
    <x v="1735"/>
    <n v="285"/>
    <n v="310"/>
    <s v="Battery &amp; Electrical"/>
    <n v="4.5999999999999996"/>
    <n v="8.0645161290322578E-2"/>
    <s v="Budget Product"/>
    <s v="Medium"/>
    <n v="1.6140350877192983E-2"/>
  </r>
  <r>
    <s v="18211"/>
    <s v="Frozen - Green Peas"/>
    <x v="5"/>
    <s v="Frozen Veggies &amp; Snacks"/>
    <x v="200"/>
    <n v="112"/>
    <n v="135"/>
    <s v="Frozen Vegetables"/>
    <n v="3.8"/>
    <n v="0.17037037037037037"/>
    <s v="Budget Product"/>
    <s v="Low"/>
    <n v="3.3928571428571426E-2"/>
  </r>
  <r>
    <s v="18212"/>
    <s v="Avacado Fairness Facial Sheet Mask EX"/>
    <x v="0"/>
    <s v="Skin Care"/>
    <x v="418"/>
    <n v="77.349999999999994"/>
    <n v="119"/>
    <s v="Face Care"/>
    <n v="4"/>
    <n v="0.35000000000000003"/>
    <s v="Budget Product"/>
    <s v="Low"/>
    <n v="5.1712992889463481E-2"/>
  </r>
  <r>
    <s v="18213"/>
    <s v="Basil Seed Drink - Mix Fruit"/>
    <x v="3"/>
    <s v="Drinks &amp; Beverages"/>
    <x v="214"/>
    <n v="84.15"/>
    <n v="99"/>
    <s v="Gourmet Juices &amp; Drinks"/>
    <n v="3.9"/>
    <n v="0.14999999999999994"/>
    <s v="Budget Product"/>
    <s v="Low"/>
    <n v="4.63458110516934E-2"/>
  </r>
  <r>
    <s v="18214"/>
    <s v="Chai/Cup &amp; Saucer - Bella, Neelkamal"/>
    <x v="1"/>
    <s v="Crockery &amp; Cutlery"/>
    <x v="24"/>
    <n v="529"/>
    <n v="649"/>
    <s v="Cups, Mugs &amp; Tumblers"/>
    <n v="2.9"/>
    <n v="0.18489984591679506"/>
    <s v="Premium Product"/>
    <s v="Medium"/>
    <n v="5.4820415879017013E-3"/>
  </r>
  <r>
    <s v="18215"/>
    <s v="Wonderz Milk Nutshake - Kesar Badam"/>
    <x v="7"/>
    <s v="Dairy"/>
    <x v="93"/>
    <n v="89.25"/>
    <n v="105"/>
    <s v="Flavoured, Soya Milk"/>
    <n v="3.9"/>
    <n v="0.15"/>
    <s v="Budget Product"/>
    <s v="Low"/>
    <n v="4.3697478991596636E-2"/>
  </r>
  <r>
    <s v="18216"/>
    <s v="Melamine Quarter/ Half Plate Set - RDB"/>
    <x v="1"/>
    <s v="Crockery &amp; Cutlery"/>
    <x v="114"/>
    <n v="259"/>
    <n v="304"/>
    <s v="Plates &amp; Bowls"/>
    <n v="3"/>
    <n v="0.14802631578947367"/>
    <s v="Budget Product"/>
    <s v="Medium"/>
    <n v="1.1583011583011582E-2"/>
  </r>
  <r>
    <s v="18217"/>
    <s v="Anti-Hair Fall Hair Cream"/>
    <x v="0"/>
    <s v="Men's Grooming"/>
    <x v="648"/>
    <n v="80"/>
    <n v="80"/>
    <s v="Hair Care &amp; Styling"/>
    <n v="3.6"/>
    <n v="0"/>
    <s v="Budget Product"/>
    <s v="Low"/>
    <n v="4.4999999999999998E-2"/>
  </r>
  <r>
    <s v="18218"/>
    <s v="Apricot Scrub Face Pack"/>
    <x v="0"/>
    <s v="Skin Care"/>
    <x v="1162"/>
    <n v="210"/>
    <n v="210"/>
    <s v="Aromatherapy"/>
    <n v="3.9"/>
    <n v="0"/>
    <s v="Budget Product"/>
    <s v="Medium"/>
    <n v="1.8571428571428572E-2"/>
  </r>
  <r>
    <s v="18219"/>
    <s v="A2 Rich Pure Bilona Bhartiya Desi Cow Ghee/Tuppa"/>
    <x v="4"/>
    <s v="Edible Oils &amp; Ghee"/>
    <x v="708"/>
    <n v="2754.05"/>
    <n v="2899"/>
    <s v="Ghee &amp; Vanaspati"/>
    <n v="3.5"/>
    <n v="4.999999999999994E-2"/>
    <s v="Premium Product"/>
    <s v="Premium"/>
    <n v="1.2708556489533596E-3"/>
  </r>
  <r>
    <s v="18220"/>
    <s v="Four In One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18221"/>
    <s v="Honey - Pure"/>
    <x v="5"/>
    <s v="Spreads, Sauces, Ketchup"/>
    <x v="530"/>
    <n v="199"/>
    <n v="199"/>
    <s v="Honey"/>
    <n v="4.2"/>
    <n v="0"/>
    <s v="Budget Product"/>
    <s v="Low"/>
    <n v="2.1105527638190957E-2"/>
  </r>
  <r>
    <s v="18222"/>
    <s v="Nutritional Powder Vanilla Delight 1kg+ Nutritional Powder Premium Chocolate 1kg"/>
    <x v="6"/>
    <s v="Health Drink, Supplement"/>
    <x v="857"/>
    <n v="2330"/>
    <n v="2330"/>
    <s v="Children (2-5 Yrs)"/>
    <n v="3.9"/>
    <n v="0"/>
    <s v="Premium Product"/>
    <s v="Premium"/>
    <n v="1.6738197424892704E-3"/>
  </r>
  <r>
    <s v="18223"/>
    <s v="Hair Conditioner - Damage Control"/>
    <x v="0"/>
    <s v="Hair Care"/>
    <x v="269"/>
    <n v="60"/>
    <n v="60"/>
    <s v="Shampoo &amp; Conditioner"/>
    <n v="4.4000000000000004"/>
    <n v="0"/>
    <s v="Budget Product"/>
    <s v="Low"/>
    <n v="7.3333333333333334E-2"/>
  </r>
  <r>
    <s v="18224"/>
    <s v="Crisp &amp; Shine After-Wash Fabric Enhancer - Floral Fusion"/>
    <x v="2"/>
    <s v="Detergents &amp; Dishwash"/>
    <x v="1510"/>
    <n v="220"/>
    <n v="220"/>
    <s v="Fabric Pre, Post Wash"/>
    <n v="4.5999999999999996"/>
    <n v="0"/>
    <s v="Budget Product"/>
    <s v="Medium"/>
    <n v="2.0909090909090908E-2"/>
  </r>
  <r>
    <s v="18225"/>
    <s v="Rose Face Pack"/>
    <x v="0"/>
    <s v="Skin Care"/>
    <x v="65"/>
    <n v="112"/>
    <n v="160"/>
    <s v="Face Care"/>
    <n v="3.6"/>
    <n v="0.3"/>
    <s v="Budget Product"/>
    <s v="Low"/>
    <n v="3.2142857142857147E-2"/>
  </r>
  <r>
    <s v="18226"/>
    <s v="Complete Care Pregnancy Gift Box"/>
    <x v="8"/>
    <s v="Mothers &amp; Maternity"/>
    <x v="183"/>
    <n v="1689"/>
    <n v="1689"/>
    <s v="Maternity Personal Care"/>
    <n v="4.7"/>
    <n v="0"/>
    <s v="Premium Product"/>
    <s v="Premium"/>
    <n v="2.7827116637063353E-3"/>
  </r>
  <r>
    <s v="18227"/>
    <s v="Leo Plastic Pet Water Bottle - Green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18228"/>
    <s v="Livelyclean Honey Exfoliating Face Cleansing Gel"/>
    <x v="0"/>
    <s v="Skin Care"/>
    <x v="752"/>
    <n v="463.25"/>
    <n v="545"/>
    <s v="Face Care"/>
    <n v="3.9"/>
    <n v="0.15"/>
    <s v="Premium Product"/>
    <s v="Medium"/>
    <n v="8.4187803561791685E-3"/>
  </r>
  <r>
    <s v="18229"/>
    <s v="Tiramisu - Centre Filled Bar Infused With Coffee &amp; Mascarpone Cheese"/>
    <x v="5"/>
    <s v="Chocolates &amp; Candies"/>
    <x v="37"/>
    <n v="280"/>
    <n v="350"/>
    <s v="Chocolates"/>
    <n v="4.7"/>
    <n v="0.2"/>
    <s v="Budget Product"/>
    <s v="Medium"/>
    <n v="1.6785714285714286E-2"/>
  </r>
  <r>
    <s v="18230"/>
    <s v="Processed Cheese - Cubes"/>
    <x v="7"/>
    <s v="Dairy"/>
    <x v="712"/>
    <n v="110"/>
    <n v="125"/>
    <s v="Cheese"/>
    <n v="4.0999999999999996"/>
    <n v="0.12"/>
    <s v="Budget Product"/>
    <s v="Low"/>
    <n v="3.727272727272727E-2"/>
  </r>
  <r>
    <s v="18231"/>
    <s v="Honey - With Clove"/>
    <x v="3"/>
    <s v="Sauces, Spreads &amp; Dips"/>
    <x v="1532"/>
    <n v="350"/>
    <n v="350"/>
    <s v="Honey &amp; Maple Syrup"/>
    <n v="3.9"/>
    <n v="0"/>
    <s v="Budget Product"/>
    <s v="Medium"/>
    <n v="1.1142857142857142E-2"/>
  </r>
  <r>
    <s v="18232"/>
    <s v="Space Saver Modular Cubix Storage Plastic Container - Transparent, With Blue Lid, Square, Big"/>
    <x v="1"/>
    <s v="Storage &amp; Accessories"/>
    <x v="1755"/>
    <n v="359"/>
    <n v="499"/>
    <s v="Containers Sets"/>
    <n v="3.5"/>
    <n v="0.28056112224448898"/>
    <s v="Premium Product"/>
    <s v="Medium"/>
    <n v="9.7493036211699167E-3"/>
  </r>
  <r>
    <s v="18233"/>
    <s v="Puree - Tomato"/>
    <x v="5"/>
    <s v="Spreads, Sauces, Ketchup"/>
    <x v="894"/>
    <n v="25"/>
    <n v="25"/>
    <s v="Tomato Ketchup &amp; Sauces"/>
    <n v="4.2"/>
    <n v="0"/>
    <s v="Budget Product"/>
    <s v="Low"/>
    <n v="0.16800000000000001"/>
  </r>
  <r>
    <s v="18234"/>
    <s v="Powder - Rajasthani Mirch"/>
    <x v="4"/>
    <s v="Masalas &amp; Spices"/>
    <x v="1043"/>
    <n v="98"/>
    <n v="98"/>
    <s v="Powdered Spices"/>
    <n v="4.4000000000000004"/>
    <n v="0"/>
    <s v="Budget Product"/>
    <s v="Low"/>
    <n v="4.4897959183673473E-2"/>
  </r>
  <r>
    <s v="18235"/>
    <s v="ShotÂ Body Spray - Gold, Dynamic"/>
    <x v="0"/>
    <s v="Fragrances &amp; Deos"/>
    <x v="375"/>
    <n v="159.19999999999999"/>
    <n v="199"/>
    <s v="Body Sprays &amp; Mists"/>
    <n v="4.4000000000000004"/>
    <n v="0.20000000000000007"/>
    <s v="Budget Product"/>
    <s v="Low"/>
    <n v="2.7638190954773875E-2"/>
  </r>
  <r>
    <s v="18236"/>
    <s v="Laundry Detergent For Babies"/>
    <x v="8"/>
    <s v="Baby Bath &amp; Hygiene"/>
    <x v="661"/>
    <n v="999"/>
    <n v="999"/>
    <s v="Baby Laundry"/>
    <n v="4.3"/>
    <n v="0"/>
    <s v="Premium Product"/>
    <s v="High"/>
    <n v="4.3043043043043041E-3"/>
  </r>
  <r>
    <s v="18237"/>
    <s v="Instant - Ragi Idli Mix"/>
    <x v="5"/>
    <s v="Ready To Cook &amp; Eat"/>
    <x v="1151"/>
    <n v="65"/>
    <n v="65"/>
    <s v="Heat &amp; Eat Ready Meals"/>
    <n v="3.3"/>
    <n v="0"/>
    <s v="Budget Product"/>
    <s v="Low"/>
    <n v="5.0769230769230768E-2"/>
  </r>
  <r>
    <s v="18238"/>
    <s v="Shot Body Spray - Royal Jade"/>
    <x v="0"/>
    <s v="Men's Grooming"/>
    <x v="375"/>
    <n v="165.75"/>
    <n v="195"/>
    <s v="Men's Deodorants"/>
    <n v="4.5"/>
    <n v="0.15"/>
    <s v="Budget Product"/>
    <s v="Low"/>
    <n v="2.7149321266968326E-2"/>
  </r>
  <r>
    <s v="18239"/>
    <s v="Cookie Empire - Premium Assorted Cookies"/>
    <x v="5"/>
    <s v="Biscuits &amp; Cookies"/>
    <x v="298"/>
    <n v="199"/>
    <n v="250"/>
    <s v="Cookies"/>
    <n v="4.0999999999999996"/>
    <n v="0.20399999999999999"/>
    <s v="Budget Product"/>
    <s v="Medium"/>
    <n v="2.0603015075376884E-2"/>
  </r>
  <r>
    <s v="18240"/>
    <s v="Drink - Anar 200 ml + Juice - Santra 200 ml + Juice - Lychee Ras 200 ml"/>
    <x v="6"/>
    <s v="Fruit Juices &amp; Drinks"/>
    <x v="95"/>
    <n v="85"/>
    <n v="85"/>
    <s v="Juices"/>
    <n v="3.9"/>
    <n v="0"/>
    <s v="Budget Product"/>
    <s v="Low"/>
    <n v="4.5882352941176471E-2"/>
  </r>
  <r>
    <s v="18241"/>
    <s v="Svachh DLX Alpha Steel Outer Lid Pressure Cooker (20266)"/>
    <x v="1"/>
    <s v="Cookware &amp; Non Stick"/>
    <x v="155"/>
    <n v="1930"/>
    <n v="2140"/>
    <s v="Pressure Cookers"/>
    <n v="3"/>
    <n v="9.8130841121495324E-2"/>
    <s v="Premium Product"/>
    <s v="Premium"/>
    <n v="1.5544041450777201E-3"/>
  </r>
  <r>
    <s v="18242"/>
    <s v="Organic Kadha Kwath/Kasaya With Jaggery/Bella - Immunity Booster"/>
    <x v="4"/>
    <s v="Organic Staples"/>
    <x v="319"/>
    <n v="245"/>
    <n v="245"/>
    <s v="Organic Flours"/>
    <n v="5"/>
    <n v="0"/>
    <s v="Budget Product"/>
    <s v="Medium"/>
    <n v="2.0408163265306121E-2"/>
  </r>
  <r>
    <s v="18243"/>
    <s v="Plastic Dustbin / Garbage Bin - Big, Multicolour, Deluxe"/>
    <x v="2"/>
    <s v="Bins &amp; Bathroom Ware"/>
    <x v="231"/>
    <n v="119"/>
    <n v="237"/>
    <s v="Dustbins"/>
    <n v="3.9"/>
    <n v="0.49789029535864981"/>
    <s v="Budget Product"/>
    <s v="Medium"/>
    <n v="3.2773109243697481E-2"/>
  </r>
  <r>
    <s v="18244"/>
    <s v="Amaranthus - Red"/>
    <x v="9"/>
    <s v="Exotic Fruits &amp; Veggies"/>
    <x v="103"/>
    <n v="20"/>
    <n v="25"/>
    <s v="Leafy Vegetables"/>
    <n v="3.9"/>
    <n v="0.2"/>
    <s v="Budget Product"/>
    <s v="Low"/>
    <n v="0.19500000000000001"/>
  </r>
  <r>
    <s v="18245"/>
    <s v="Battery Power Kids Toothbrush - Spiderman"/>
    <x v="0"/>
    <s v="Oral Care"/>
    <x v="61"/>
    <n v="374.25"/>
    <n v="499"/>
    <s v="Electric Toothbrush"/>
    <n v="3.9"/>
    <n v="0.25"/>
    <s v="Premium Product"/>
    <s v="Medium"/>
    <n v="1.0420841683366733E-2"/>
  </r>
  <r>
    <s v="18246"/>
    <s v="Sariva Syrup"/>
    <x v="0"/>
    <s v="Health &amp; Medicine"/>
    <x v="188"/>
    <n v="110"/>
    <n v="110"/>
    <s v="Ayurveda"/>
    <n v="3.9"/>
    <n v="0"/>
    <s v="Budget Product"/>
    <s v="Low"/>
    <n v="3.5454545454545454E-2"/>
  </r>
  <r>
    <s v="18247"/>
    <s v="Herbal Hand Sanitizer"/>
    <x v="0"/>
    <s v="Bath &amp; Hand Wash"/>
    <x v="2098"/>
    <n v="300"/>
    <n v="300"/>
    <s v="Hand Wash &amp; Sanitizers"/>
    <n v="3.9"/>
    <n v="0"/>
    <s v="Budget Product"/>
    <s v="Medium"/>
    <n v="1.2999999999999999E-2"/>
  </r>
  <r>
    <s v="18248"/>
    <s v="Maxi Sanitary Napkin - Large"/>
    <x v="0"/>
    <s v="Feminine Hygiene"/>
    <x v="2099"/>
    <n v="53"/>
    <n v="53"/>
    <s v="Sanitary Napkins"/>
    <n v="3.8"/>
    <n v="0"/>
    <s v="Budget Product"/>
    <s v="Low"/>
    <n v="7.1698113207547168E-2"/>
  </r>
  <r>
    <s v="18249"/>
    <s v="Cashew Nuts - Black Pepper"/>
    <x v="3"/>
    <s v="Snacks, Dry Fruits, Nuts"/>
    <x v="351"/>
    <n v="75"/>
    <n v="75"/>
    <s v="Dry Fruits &amp; Berries"/>
    <n v="3.9"/>
    <n v="0"/>
    <s v="Budget Product"/>
    <s v="Low"/>
    <n v="5.1999999999999998E-2"/>
  </r>
  <r>
    <s v="18250"/>
    <s v="Masala - Chicken"/>
    <x v="4"/>
    <s v="Masalas &amp; Spices"/>
    <x v="201"/>
    <n v="25.2"/>
    <n v="28"/>
    <s v="Blended Masalas"/>
    <n v="4.3"/>
    <n v="0.10000000000000002"/>
    <s v="Budget Product"/>
    <s v="Low"/>
    <n v="0.17063492063492064"/>
  </r>
  <r>
    <s v="18251"/>
    <s v="Cold Pressed Coconut Oil - Edible"/>
    <x v="4"/>
    <s v="Edible Oils &amp; Ghee"/>
    <x v="502"/>
    <n v="490"/>
    <n v="490"/>
    <s v="Other Edible Oils"/>
    <n v="3.9"/>
    <n v="0"/>
    <s v="Premium Product"/>
    <s v="Medium"/>
    <n v="7.9591836734693878E-3"/>
  </r>
  <r>
    <s v="18252"/>
    <s v="Pickle - Fish"/>
    <x v="5"/>
    <s v="Pickles &amp; Chutney"/>
    <x v="354"/>
    <n v="200"/>
    <n v="200"/>
    <s v="Non Veg Pickle"/>
    <n v="3.8"/>
    <n v="0"/>
    <s v="Budget Product"/>
    <s v="Low"/>
    <n v="1.9E-2"/>
  </r>
  <r>
    <s v="18253"/>
    <s v="Bathing Soap - Malai Cream (for Smooth, Radiant &amp; Nourished Skin)"/>
    <x v="0"/>
    <s v="Bath &amp; Hand Wash"/>
    <x v="188"/>
    <n v="33"/>
    <n v="33"/>
    <s v="Bathing Bars &amp; Soaps"/>
    <n v="4.3"/>
    <n v="0"/>
    <s v="Budget Product"/>
    <s v="Low"/>
    <n v="0.13030303030303031"/>
  </r>
  <r>
    <s v="18254"/>
    <s v="Garlic &amp; Chilli Mozzarella Cheese"/>
    <x v="3"/>
    <s v="Dairy &amp; Cheese"/>
    <x v="646"/>
    <n v="250"/>
    <n v="250"/>
    <s v="International Cheese"/>
    <n v="3.9"/>
    <n v="0"/>
    <s v="Budget Product"/>
    <s v="Medium"/>
    <n v="1.5599999999999999E-2"/>
  </r>
  <r>
    <s v="18255"/>
    <s v="Liquid Detergent Matic Top Load 500ml &amp; Matic Top Load Detergent Powder 2 kg"/>
    <x v="2"/>
    <s v="Detergents &amp; Dishwash"/>
    <x v="1178"/>
    <n v="387.1"/>
    <n v="548"/>
    <s v="Detergent Powder, Liquid"/>
    <n v="3.9"/>
    <n v="0.29361313868613137"/>
    <s v="Premium Product"/>
    <s v="Medium"/>
    <n v="1.0074916042366313E-2"/>
  </r>
  <r>
    <s v="18256"/>
    <s v="Ultimate Hair Repair Shampoo + Moroccan Argan Hair Conditioner"/>
    <x v="0"/>
    <s v="Hair Care"/>
    <x v="8"/>
    <n v="898"/>
    <n v="898"/>
    <s v="Shampoo &amp; Conditioner"/>
    <n v="5"/>
    <n v="0"/>
    <s v="Premium Product"/>
    <s v="High"/>
    <n v="5.5679287305122494E-3"/>
  </r>
  <r>
    <s v="18257"/>
    <s v="Extra Virgin Multipurpose Avocado Oil"/>
    <x v="3"/>
    <s v="Oils &amp; Vinegar"/>
    <x v="1479"/>
    <n v="2295"/>
    <n v="2700"/>
    <s v="Flavoured &amp; Other Oils"/>
    <n v="3.9"/>
    <n v="0.15"/>
    <s v="Premium Product"/>
    <s v="Premium"/>
    <n v="1.6993464052287581E-3"/>
  </r>
  <r>
    <s v="18258"/>
    <s v="Spread - Apricot Marmalade"/>
    <x v="3"/>
    <s v="Sauces, Spreads &amp; Dips"/>
    <x v="336"/>
    <n v="349"/>
    <n v="349"/>
    <s v="Jams, Marmalade, Spreads"/>
    <n v="3.9"/>
    <n v="0"/>
    <s v="Budget Product"/>
    <s v="Medium"/>
    <n v="1.1174785100286532E-2"/>
  </r>
  <r>
    <s v="18259"/>
    <s v="Mini Samosa - Cheese Corn"/>
    <x v="5"/>
    <s v="Snacks &amp; Namkeen"/>
    <x v="626"/>
    <n v="120"/>
    <n v="120"/>
    <s v="Frozen Veg Snacks"/>
    <n v="4"/>
    <n v="0"/>
    <s v="Budget Product"/>
    <s v="Low"/>
    <n v="3.3333333333333333E-2"/>
  </r>
  <r>
    <s v="18260"/>
    <s v="Organic - Barnyard Millet/Kudiraivali/Rice Flour/Akki Hittu"/>
    <x v="4"/>
    <s v="Organic Staples"/>
    <x v="34"/>
    <n v="63"/>
    <n v="88"/>
    <s v="Organic Millet &amp; Flours"/>
    <n v="3.9"/>
    <n v="0.28409090909090912"/>
    <s v="Budget Product"/>
    <s v="Low"/>
    <n v="6.19047619047619E-2"/>
  </r>
  <r>
    <s v="18261"/>
    <s v="Face Wash - Bio Pineapple Oil Control Foaming"/>
    <x v="0"/>
    <s v="Skin Care"/>
    <x v="143"/>
    <n v="90"/>
    <n v="120"/>
    <s v="Face Care"/>
    <n v="4.2"/>
    <n v="0.25"/>
    <s v="Budget Product"/>
    <s v="Low"/>
    <n v="4.6666666666666669E-2"/>
  </r>
  <r>
    <s v="18262"/>
    <s v="Digestive"/>
    <x v="5"/>
    <s v="Biscuits &amp; Cookies"/>
    <x v="606"/>
    <n v="55"/>
    <n v="55"/>
    <s v="Marie, Health, Digestive"/>
    <n v="4.3"/>
    <n v="0"/>
    <s v="Budget Product"/>
    <s v="Low"/>
    <n v="7.8181818181818172E-2"/>
  </r>
  <r>
    <s v="18263"/>
    <s v="Hair Roller - Medium 20 mm"/>
    <x v="0"/>
    <s v="Hair Care"/>
    <x v="2100"/>
    <n v="300"/>
    <n v="300"/>
    <s v="Tools &amp; Accessories"/>
    <n v="4"/>
    <n v="0"/>
    <s v="Budget Product"/>
    <s v="Medium"/>
    <n v="1.3333333333333334E-2"/>
  </r>
  <r>
    <s v="18264"/>
    <s v="Pain Relief Cream"/>
    <x v="0"/>
    <s v="Health &amp; Medicine"/>
    <x v="423"/>
    <n v="12"/>
    <n v="12"/>
    <s v="Everyday Medicine"/>
    <n v="4.5"/>
    <n v="0"/>
    <s v="Budget Product"/>
    <s v="Low"/>
    <n v="0.375"/>
  </r>
  <r>
    <s v="18265"/>
    <s v="Ponni Raw Rice/Akki - Super Premium"/>
    <x v="4"/>
    <s v="Rice &amp; Rice Products"/>
    <x v="34"/>
    <n v="1325"/>
    <n v="1875"/>
    <s v="Raw Rice"/>
    <n v="3.9"/>
    <n v="0.29333333333333333"/>
    <s v="Premium Product"/>
    <s v="Premium"/>
    <n v="2.9433962264150942E-3"/>
  </r>
  <r>
    <s v="18266"/>
    <s v="Alfa Storage Plastic Container,Transparent - Assorted colour"/>
    <x v="1"/>
    <s v="Storage &amp; Accessories"/>
    <x v="331"/>
    <n v="309"/>
    <n v="801"/>
    <s v="Containers Sets"/>
    <n v="3.9"/>
    <n v="0.61423220973782766"/>
    <s v="Premium Product"/>
    <s v="High"/>
    <n v="1.262135922330097E-2"/>
  </r>
  <r>
    <s v="18267"/>
    <s v="LED Bulb - 9-Watt, Base B22"/>
    <x v="1"/>
    <s v="Appliances &amp; Electricals"/>
    <x v="1354"/>
    <n v="1077"/>
    <n v="1077"/>
    <s v="CFL &amp; Led Bulbs"/>
    <n v="3.9"/>
    <n v="0"/>
    <s v="Premium Product"/>
    <s v="High"/>
    <n v="3.6211699164345403E-3"/>
  </r>
  <r>
    <s v="18268"/>
    <s v="Green Chilli Rice Papad"/>
    <x v="5"/>
    <s v="Ready To Cook &amp; Eat"/>
    <x v="1487"/>
    <n v="110"/>
    <n v="110"/>
    <s v="Papads, Ready To Fry"/>
    <n v="3.9"/>
    <n v="0"/>
    <s v="Budget Product"/>
    <s v="Low"/>
    <n v="3.5454545454545454E-2"/>
  </r>
  <r>
    <s v="18269"/>
    <s v="Banana - Raw, Diced"/>
    <x v="9"/>
    <s v="Cuts &amp; Sprouts"/>
    <x v="103"/>
    <n v="25"/>
    <n v="31.25"/>
    <s v="Cut &amp; Peeled Veggies"/>
    <n v="3.9"/>
    <n v="0.2"/>
    <s v="Budget Product"/>
    <s v="Low"/>
    <n v="0.156"/>
  </r>
  <r>
    <s v="18270"/>
    <s v="Anti Microbial Plant Based Liquid Laundry Detergent"/>
    <x v="2"/>
    <s v="Detergents &amp; Dishwash"/>
    <x v="507"/>
    <n v="220.15"/>
    <n v="259"/>
    <s v="Detergent Powder, Liquid"/>
    <n v="3.9"/>
    <n v="0.14999999999999997"/>
    <s v="Budget Product"/>
    <s v="Medium"/>
    <n v="1.7715194185782421E-2"/>
  </r>
  <r>
    <s v="18271"/>
    <s v="Rusk - Milk, 200 g + TGL Co.Sweet Dreams Chamomile Herbal Tea Bags, 32 g"/>
    <x v="7"/>
    <s v="Cookies, Rusk &amp; Khari"/>
    <x v="180"/>
    <n v="221.75"/>
    <n v="304"/>
    <s v="Rusks"/>
    <n v="3.9"/>
    <n v="0.27055921052631576"/>
    <s v="Budget Product"/>
    <s v="Medium"/>
    <n v="1.7587373167981962E-2"/>
  </r>
  <r>
    <s v="18272"/>
    <s v="Paper Napkins - Happy Party, Pink"/>
    <x v="2"/>
    <s v="Disposables, Garbage Bag"/>
    <x v="67"/>
    <n v="49"/>
    <n v="79"/>
    <s v="Paper Napkin, Tissue Box"/>
    <n v="4.5"/>
    <n v="0.379746835443038"/>
    <s v="Budget Product"/>
    <s v="Low"/>
    <n v="9.1836734693877556E-2"/>
  </r>
  <r>
    <s v="18273"/>
    <s v="Dark Chocolate - Single Origin, South American Intense (71% Cocoa)"/>
    <x v="3"/>
    <s v="Chocolates &amp; Biscuits"/>
    <x v="1535"/>
    <n v="195.5"/>
    <n v="230"/>
    <s v="Luxury Chocolates, Gifts"/>
    <n v="3.9"/>
    <n v="0.15"/>
    <s v="Budget Product"/>
    <s v="Medium"/>
    <n v="1.9948849104859334E-2"/>
  </r>
  <r>
    <s v="18274"/>
    <s v="Aloe Cucumber Body Lotion"/>
    <x v="0"/>
    <s v="Skin Care"/>
    <x v="717"/>
    <n v="448"/>
    <n v="560"/>
    <s v="Body Care"/>
    <n v="3.9"/>
    <n v="0.2"/>
    <s v="Premium Product"/>
    <s v="Medium"/>
    <n v="8.7053571428571432E-3"/>
  </r>
  <r>
    <s v="18275"/>
    <s v="Deodorant Spray For Men - Urge"/>
    <x v="0"/>
    <s v="Men's Grooming"/>
    <x v="288"/>
    <n v="209.99"/>
    <n v="420"/>
    <s v="Men's Deodorants"/>
    <n v="4.3"/>
    <n v="0.50002380952380954"/>
    <s v="Premium Product"/>
    <s v="Medium"/>
    <n v="2.0477165579313297E-2"/>
  </r>
  <r>
    <s v="18276"/>
    <s v="Veviter Man Deodorant"/>
    <x v="0"/>
    <s v="Fragrances &amp; Deos"/>
    <x v="164"/>
    <n v="195.3"/>
    <n v="279"/>
    <s v="Men's Deodorants"/>
    <n v="1"/>
    <n v="0.29999999999999993"/>
    <s v="Budget Product"/>
    <s v="Medium"/>
    <n v="5.1203277009728623E-3"/>
  </r>
  <r>
    <s v="18277"/>
    <s v="Extra comfort Biodegradable Panty Liners"/>
    <x v="0"/>
    <s v="Feminine Hygiene"/>
    <x v="1463"/>
    <n v="99"/>
    <n v="120"/>
    <s v="Panty Liners"/>
    <n v="4.4000000000000004"/>
    <n v="0.17499999999999999"/>
    <s v="Budget Product"/>
    <s v="Low"/>
    <n v="4.4444444444444446E-2"/>
  </r>
  <r>
    <s v="18278"/>
    <s v="Classic Mayonnaise"/>
    <x v="4"/>
    <s v="Masalas &amp; Spices"/>
    <x v="787"/>
    <n v="115"/>
    <n v="115"/>
    <s v="Herbs &amp; Seasoning"/>
    <n v="1"/>
    <n v="0"/>
    <s v="Budget Product"/>
    <s v="Low"/>
    <n v="8.6956521739130436E-3"/>
  </r>
  <r>
    <s v="18279"/>
    <s v="Microfibre Kitchen &amp; Household Cleaning Cloth Set"/>
    <x v="2"/>
    <s v="Mops, Brushes &amp; Scrubs"/>
    <x v="161"/>
    <n v="249.4"/>
    <n v="290"/>
    <s v="Dust Cloth &amp; Wipes"/>
    <n v="5"/>
    <n v="0.13999999999999999"/>
    <s v="Budget Product"/>
    <s v="Medium"/>
    <n v="2.0048115477145148E-2"/>
  </r>
  <r>
    <s v="18280"/>
    <s v="Sliced Red Paprika"/>
    <x v="3"/>
    <s v="Tinned &amp; Processed Food"/>
    <x v="281"/>
    <n v="99"/>
    <n v="179"/>
    <s v="Olive, Jalapeno, Gherkin"/>
    <n v="3.9"/>
    <n v="0.44692737430167595"/>
    <s v="Budget Product"/>
    <s v="Low"/>
    <n v="3.9393939393939391E-2"/>
  </r>
  <r>
    <s v="18281"/>
    <s v="Eucalyptus &amp; Rosemary Face Wash"/>
    <x v="0"/>
    <s v="Skin Care"/>
    <x v="1225"/>
    <n v="225"/>
    <n v="225"/>
    <s v="Face Care"/>
    <n v="3.9"/>
    <n v="0"/>
    <s v="Budget Product"/>
    <s v="Medium"/>
    <n v="1.7333333333333333E-2"/>
  </r>
  <r>
    <s v="18282"/>
    <s v="4-in-1 Economy Long Box - FG00024"/>
    <x v="2"/>
    <s v="Pooja Needs"/>
    <x v="77"/>
    <n v="54"/>
    <n v="60"/>
    <s v="Agarbatti, Incense Sticks"/>
    <n v="5"/>
    <n v="0.1"/>
    <s v="Budget Product"/>
    <s v="Low"/>
    <n v="9.2592592592592587E-2"/>
  </r>
  <r>
    <s v="18283"/>
    <s v="Seasoning - Italian"/>
    <x v="4"/>
    <s v="Masalas &amp; Spices"/>
    <x v="349"/>
    <n v="92.65"/>
    <n v="109"/>
    <s v="Herbs &amp; Seasoning"/>
    <n v="4.0999999999999996"/>
    <n v="0.14999999999999994"/>
    <s v="Budget Product"/>
    <s v="Low"/>
    <n v="4.4252563410685369E-2"/>
  </r>
  <r>
    <s v="18284"/>
    <s v="Beauty Collagen Marine Collagen Peptides &amp; Hyaluronic Acid - Citrus Flavour"/>
    <x v="0"/>
    <s v="Health &amp; Medicine"/>
    <x v="727"/>
    <n v="1584"/>
    <n v="1980"/>
    <s v="Supplements &amp; Proteins"/>
    <n v="3.9"/>
    <n v="0.2"/>
    <s v="Premium Product"/>
    <s v="Premium"/>
    <n v="2.4621212121212119E-3"/>
  </r>
  <r>
    <s v="18285"/>
    <s v="Tulsi Masala Tea"/>
    <x v="6"/>
    <s v="Tea"/>
    <x v="43"/>
    <n v="152"/>
    <n v="160"/>
    <s v="Tea Bags"/>
    <n v="4"/>
    <n v="0.05"/>
    <s v="Budget Product"/>
    <s v="Low"/>
    <n v="2.6315789473684209E-2"/>
  </r>
  <r>
    <s v="18286"/>
    <s v="Red Raw Rice/Akki"/>
    <x v="4"/>
    <s v="Rice &amp; Rice Products"/>
    <x v="210"/>
    <n v="285"/>
    <n v="300"/>
    <s v="Raw Rice"/>
    <n v="3.5"/>
    <n v="0.05"/>
    <s v="Budget Product"/>
    <s v="Medium"/>
    <n v="1.2280701754385965E-2"/>
  </r>
  <r>
    <s v="18287"/>
    <s v="Protein Bars - Double Cocoa"/>
    <x v="3"/>
    <s v="Cereals &amp; Breakfast"/>
    <x v="443"/>
    <n v="85"/>
    <n v="100"/>
    <s v="Cereal &amp; Granola Bars"/>
    <n v="5"/>
    <n v="0.15"/>
    <s v="Budget Product"/>
    <s v="Low"/>
    <n v="5.8823529411764705E-2"/>
  </r>
  <r>
    <s v="18288"/>
    <s v="Loofah/Sponge Scrubber/Body Bath - Dual Side, Hangable, Blue &amp; White, BH-07"/>
    <x v="0"/>
    <s v="Bath &amp; Hand Wash"/>
    <x v="67"/>
    <n v="79"/>
    <n v="99"/>
    <s v="Bathing Accessories"/>
    <n v="3.9"/>
    <n v="0.20202020202020202"/>
    <s v="Budget Product"/>
    <s v="Low"/>
    <n v="4.9367088607594936E-2"/>
  </r>
  <r>
    <s v="18289"/>
    <s v="Apple Cider Vinegar - With Banana Stem Juice &amp; Honey"/>
    <x v="3"/>
    <s v="Oils &amp; Vinegar"/>
    <x v="171"/>
    <n v="449.1"/>
    <n v="499"/>
    <s v="Balsamic &amp; Cider Vinegar"/>
    <n v="3.9"/>
    <n v="9.999999999999995E-2"/>
    <s v="Premium Product"/>
    <s v="Medium"/>
    <n v="8.6840347361389434E-3"/>
  </r>
  <r>
    <s v="18290"/>
    <s v="Leo Plastic Pet Water Bottle - Light Blue, Wide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18291"/>
    <s v="Sugar Coated Chocolate"/>
    <x v="5"/>
    <s v="Chocolates &amp; Candies"/>
    <x v="2101"/>
    <n v="5"/>
    <n v="5"/>
    <s v="Chocolates"/>
    <n v="4.2"/>
    <n v="0"/>
    <s v="Budget Product"/>
    <s v="Low"/>
    <n v="0.84000000000000008"/>
  </r>
  <r>
    <s v="18292"/>
    <s v="Total Care Baby Pants Diapers - XL"/>
    <x v="8"/>
    <s v="Diapers &amp; Wipes"/>
    <x v="173"/>
    <n v="1350"/>
    <n v="1350"/>
    <s v="Diapers"/>
    <n v="4"/>
    <n v="0"/>
    <s v="Premium Product"/>
    <s v="High"/>
    <n v="2.9629629629629628E-3"/>
  </r>
  <r>
    <s v="18293"/>
    <s v="Bathing Soap - Ayurvedic Sandal"/>
    <x v="0"/>
    <s v="Bath &amp; Hand Wash"/>
    <x v="145"/>
    <n v="30"/>
    <n v="30"/>
    <s v="Bathing Bars &amp; Soaps"/>
    <n v="4.3"/>
    <n v="0"/>
    <s v="Budget Product"/>
    <s v="Low"/>
    <n v="0.14333333333333334"/>
  </r>
  <r>
    <s v="18294"/>
    <s v="Organic Indrayani Rice/Akki"/>
    <x v="4"/>
    <s v="Organic Staples"/>
    <x v="389"/>
    <n v="80"/>
    <n v="80"/>
    <s v="Organic Rice, Other Rice"/>
    <n v="3.4"/>
    <n v="0"/>
    <s v="Budget Product"/>
    <s v="Low"/>
    <n v="4.2499999999999996E-2"/>
  </r>
  <r>
    <s v="18295"/>
    <s v="Nougatelli Cookies"/>
    <x v="3"/>
    <s v="Chocolates &amp; Biscuits"/>
    <x v="1373"/>
    <n v="240"/>
    <n v="240"/>
    <s v="Cookies, Biscotti, Wafer"/>
    <n v="3.8"/>
    <n v="0"/>
    <s v="Budget Product"/>
    <s v="Medium"/>
    <n v="1.5833333333333331E-2"/>
  </r>
  <r>
    <s v="18296"/>
    <s v="Stunning Black Shine Shampoo"/>
    <x v="0"/>
    <s v="Hair Care"/>
    <x v="642"/>
    <n v="365"/>
    <n v="500"/>
    <s v="Shampoo &amp; Conditioner"/>
    <n v="4.3"/>
    <n v="0.27"/>
    <s v="Premium Product"/>
    <s v="Medium"/>
    <n v="1.1780821917808219E-2"/>
  </r>
  <r>
    <s v="18297"/>
    <s v="Baby Bed Protector - Plain Print, Red"/>
    <x v="8"/>
    <s v="Baby Bath &amp; Hygiene"/>
    <x v="54"/>
    <n v="185"/>
    <n v="185"/>
    <s v="Baby Health"/>
    <n v="2.9"/>
    <n v="0"/>
    <s v="Budget Product"/>
    <s v="Low"/>
    <n v="1.5675675675675675E-2"/>
  </r>
  <r>
    <s v="18298"/>
    <s v="Watermelon Seeds"/>
    <x v="3"/>
    <s v="Snacks, Dry Fruits, Nuts"/>
    <x v="795"/>
    <n v="20"/>
    <n v="20"/>
    <s v="Dry Fruits &amp; Berries"/>
    <n v="3.9"/>
    <n v="0"/>
    <s v="Budget Product"/>
    <s v="Low"/>
    <n v="0.19500000000000001"/>
  </r>
  <r>
    <s v="18299"/>
    <s v="Loofah/Sponge Scrubber/Body Bath - With Handle, Cream, BH-018 CRM"/>
    <x v="0"/>
    <s v="Bath &amp; Hand Wash"/>
    <x v="67"/>
    <n v="105"/>
    <n v="169"/>
    <s v="Bathing Accessories"/>
    <n v="4.2"/>
    <n v="0.378698224852071"/>
    <s v="Budget Product"/>
    <s v="Low"/>
    <n v="0.04"/>
  </r>
  <r>
    <s v="18300"/>
    <s v="Chicken Seekh Kabab"/>
    <x v="5"/>
    <s v="Frozen Veggies &amp; Snacks"/>
    <x v="674"/>
    <n v="150"/>
    <n v="160"/>
    <s v="Frozen Non-Veg Snacks"/>
    <n v="4"/>
    <n v="6.25E-2"/>
    <s v="Budget Product"/>
    <s v="Low"/>
    <n v="2.6666666666666668E-2"/>
  </r>
  <r>
    <s v="18301"/>
    <s v="Powder - Organic Ground Cumin"/>
    <x v="3"/>
    <s v="Cooking &amp; Baking Needs"/>
    <x v="313"/>
    <n v="75"/>
    <n v="75"/>
    <s v="Herbs, Seasonings &amp; Rubs"/>
    <n v="5"/>
    <n v="0"/>
    <s v="Budget Product"/>
    <s v="Low"/>
    <n v="6.6666666666666666E-2"/>
  </r>
  <r>
    <s v="18302"/>
    <s v="Sauce - Schezwan"/>
    <x v="3"/>
    <s v="Sauces, Spreads &amp; Dips"/>
    <x v="682"/>
    <n v="200"/>
    <n v="200"/>
    <s v="Thai &amp; Asian Sauces"/>
    <n v="4.5"/>
    <n v="0"/>
    <s v="Budget Product"/>
    <s v="Low"/>
    <n v="2.2499999999999999E-2"/>
  </r>
  <r>
    <s v="18303"/>
    <s v="Eggless Donut Mix"/>
    <x v="5"/>
    <s v="Ready To Cook &amp; Eat"/>
    <x v="651"/>
    <n v="320"/>
    <n v="320"/>
    <s v="Home Baking"/>
    <n v="3.9"/>
    <n v="0"/>
    <s v="Budget Product"/>
    <s v="Medium"/>
    <n v="1.21875E-2"/>
  </r>
  <r>
    <s v="18304"/>
    <s v="Hexa Advanced Germ Protection Bathing Soap"/>
    <x v="0"/>
    <s v="Bath &amp; Hand Wash"/>
    <x v="901"/>
    <n v="183.04"/>
    <n v="208"/>
    <s v="Bathing Bars &amp; Soaps"/>
    <n v="4.4000000000000004"/>
    <n v="0.12000000000000004"/>
    <s v="Budget Product"/>
    <s v="Medium"/>
    <n v="2.403846153846154E-2"/>
  </r>
  <r>
    <s v="18305"/>
    <s v="Ice Cream - Chocolate Lite, Family Pack"/>
    <x v="3"/>
    <s v="Dairy &amp; Cheese"/>
    <x v="705"/>
    <n v="450"/>
    <n v="450"/>
    <s v="Gourmet Ice Cream"/>
    <n v="3.9"/>
    <n v="0"/>
    <s v="Premium Product"/>
    <s v="Medium"/>
    <n v="8.6666666666666663E-3"/>
  </r>
  <r>
    <s v="18306"/>
    <s v="Vetiver Hydrosol Floral Water"/>
    <x v="0"/>
    <s v="Skin Care"/>
    <x v="65"/>
    <n v="280"/>
    <n v="400"/>
    <s v="Body Care"/>
    <n v="5"/>
    <n v="0.3"/>
    <s v="Premium Product"/>
    <s v="Medium"/>
    <n v="1.7857142857142856E-2"/>
  </r>
  <r>
    <s v="18307"/>
    <s v="Piping Blue Bag Tips With Steel Nozzles, KL-32"/>
    <x v="1"/>
    <s v="Bakeware"/>
    <x v="555"/>
    <n v="299"/>
    <n v="499"/>
    <s v="Bakeware Accessories"/>
    <n v="3"/>
    <n v="0.40080160320641284"/>
    <s v="Premium Product"/>
    <s v="Medium"/>
    <n v="1.0033444816053512E-2"/>
  </r>
  <r>
    <s v="18308"/>
    <s v="Fried Strips - Chicken"/>
    <x v="10"/>
    <s v="Sausages, Bacon &amp; Salami"/>
    <x v="1104"/>
    <n v="198"/>
    <n v="220"/>
    <s v="Chicken Sausages"/>
    <n v="3.9"/>
    <n v="0.1"/>
    <s v="Budget Product"/>
    <s v="Medium"/>
    <n v="1.9696969696969695E-2"/>
  </r>
  <r>
    <s v="18309"/>
    <s v="Premium Flavoured Tea Blend - Adrak Tulsi Chai"/>
    <x v="3"/>
    <s v="Drinks &amp; Beverages"/>
    <x v="893"/>
    <n v="179"/>
    <n v="179"/>
    <s v="Gourmet Tea &amp; Tea Bags"/>
    <n v="3.9"/>
    <n v="0"/>
    <s v="Budget Product"/>
    <s v="Low"/>
    <n v="2.1787709497206702E-2"/>
  </r>
  <r>
    <s v="18310"/>
    <s v="Variety Energy Bars-Almond Raisin,Dates Walnut,Mango Ginger, Choco Peanut, Coconut Almond"/>
    <x v="5"/>
    <s v="Breakfast Cereals"/>
    <x v="140"/>
    <n v="195.9"/>
    <n v="260"/>
    <s v="Granola &amp; Cereal Bars"/>
    <n v="3.9"/>
    <n v="0.24653846153846151"/>
    <s v="Budget Product"/>
    <s v="Medium"/>
    <n v="1.9908116385911178E-2"/>
  </r>
  <r>
    <s v="18311"/>
    <s v="Whitening &amp; UV Protection Body Lotion"/>
    <x v="0"/>
    <s v="Skin Care"/>
    <x v="292"/>
    <n v="189"/>
    <n v="378"/>
    <s v="Body Care"/>
    <n v="4.3"/>
    <n v="0.5"/>
    <s v="Budget Product"/>
    <s v="Medium"/>
    <n v="2.2751322751322751E-2"/>
  </r>
  <r>
    <s v="18312"/>
    <s v="Lotioned Perfumed Pocket Hanky Tissue"/>
    <x v="2"/>
    <s v="Disposables, Garbage Bag"/>
    <x v="952"/>
    <n v="230"/>
    <n v="230"/>
    <s v="Paper Napkin, Tissue Box"/>
    <n v="4.9000000000000004"/>
    <n v="0"/>
    <s v="Budget Product"/>
    <s v="Medium"/>
    <n v="2.1304347826086957E-2"/>
  </r>
  <r>
    <s v="18313"/>
    <s v="Triphala Powder"/>
    <x v="4"/>
    <s v="Organic Staples"/>
    <x v="950"/>
    <n v="83.3"/>
    <n v="85"/>
    <s v="Organic Masalas &amp; Spices"/>
    <n v="3.7"/>
    <n v="2.0000000000000035E-2"/>
    <s v="Budget Product"/>
    <s v="Low"/>
    <n v="4.441776710684274E-2"/>
  </r>
  <r>
    <s v="18314"/>
    <s v="Basil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18315"/>
    <s v="Rajma - Bhaderwahi Made in Kashmir"/>
    <x v="4"/>
    <s v="Dals &amp; Pulses"/>
    <x v="262"/>
    <n v="150"/>
    <n v="150"/>
    <s v="Urad &amp; Other Dals"/>
    <n v="3.8"/>
    <n v="0"/>
    <s v="Budget Product"/>
    <s v="Low"/>
    <n v="2.5333333333333333E-2"/>
  </r>
  <r>
    <s v="18316"/>
    <s v="Gems - Sugar Coated Chocolate"/>
    <x v="5"/>
    <s v="Chocolates &amp; Candies"/>
    <x v="30"/>
    <n v="10"/>
    <n v="10"/>
    <s v="Chocolates"/>
    <n v="4.3"/>
    <n v="0"/>
    <s v="Budget Product"/>
    <s v="Low"/>
    <n v="0.43"/>
  </r>
  <r>
    <s v="18317"/>
    <s v="Potato Chips - American Style Cream &amp; Onion Flavour"/>
    <x v="5"/>
    <s v="Snacks &amp; Namkeen"/>
    <x v="1296"/>
    <n v="85"/>
    <n v="100"/>
    <s v="Chips &amp; Corn Snacks"/>
    <n v="4.0999999999999996"/>
    <n v="0.15"/>
    <s v="Budget Product"/>
    <s v="Low"/>
    <n v="4.8235294117647057E-2"/>
  </r>
  <r>
    <s v="18318"/>
    <s v="Bubble Gum"/>
    <x v="3"/>
    <s v="Chocolates &amp; Biscuits"/>
    <x v="2102"/>
    <n v="800"/>
    <n v="800"/>
    <s v="Marshmallow, Candy, Jelly"/>
    <n v="3.9"/>
    <n v="0"/>
    <s v="Premium Product"/>
    <s v="High"/>
    <n v="4.875E-3"/>
  </r>
  <r>
    <s v="18319"/>
    <s v="Two Tone Plastic Bowl/ Fruits &amp; Vegetable Basket - No. 3, White Base With Blue Ring, L2303"/>
    <x v="1"/>
    <s v="Storage &amp; Accessories"/>
    <x v="231"/>
    <n v="69"/>
    <n v="118"/>
    <s v="Containers Sets"/>
    <n v="3.5"/>
    <n v="0.4152542372881356"/>
    <s v="Budget Product"/>
    <s v="Low"/>
    <n v="5.0724637681159424E-2"/>
  </r>
  <r>
    <s v="18320"/>
    <s v="Plain Ciabatta"/>
    <x v="7"/>
    <s v="Gourmet Breads"/>
    <x v="71"/>
    <n v="65"/>
    <n v="65"/>
    <s v="Gourmet Bread"/>
    <n v="3.9"/>
    <n v="0"/>
    <s v="Budget Product"/>
    <s v="Low"/>
    <n v="0.06"/>
  </r>
  <r>
    <s v="18321"/>
    <s v="Tg Care, Thyroid Support Capsules"/>
    <x v="0"/>
    <s v="Health &amp; Medicine"/>
    <x v="317"/>
    <n v="1299"/>
    <n v="1299"/>
    <s v="Ayurveda"/>
    <n v="3.9"/>
    <n v="0"/>
    <s v="Premium Product"/>
    <s v="High"/>
    <n v="3.0023094688221706E-3"/>
  </r>
  <r>
    <s v="18322"/>
    <s v="Cow Ghee/Tuppa - Organic Bilona"/>
    <x v="4"/>
    <s v="Organic Staples"/>
    <x v="284"/>
    <n v="528"/>
    <n v="660"/>
    <s v="Ghee &amp; Vanaspati"/>
    <n v="3.9"/>
    <n v="0.2"/>
    <s v="Premium Product"/>
    <s v="Medium"/>
    <n v="7.3863636363636362E-3"/>
  </r>
  <r>
    <s v="18323"/>
    <s v="Deltoid Turbo Face Masks In Navy Mesh With Navy Binding - 1S1001, Small"/>
    <x v="0"/>
    <s v="Health &amp; Medicine"/>
    <x v="627"/>
    <n v="275"/>
    <n v="275"/>
    <s v="Face Masks &amp; Safety Gears"/>
    <n v="3"/>
    <n v="0"/>
    <s v="Budget Product"/>
    <s v="Medium"/>
    <n v="1.090909090909091E-2"/>
  </r>
  <r>
    <s v="18324"/>
    <s v="Ice Cream - Roasted Californain Almond"/>
    <x v="3"/>
    <s v="Dairy &amp; Cheese"/>
    <x v="2091"/>
    <n v="306"/>
    <n v="340"/>
    <s v="Gourmet Ice Cream"/>
    <n v="3.9"/>
    <n v="0.1"/>
    <s v="Budget Product"/>
    <s v="Medium"/>
    <n v="1.2745098039215686E-2"/>
  </r>
  <r>
    <s v="18325"/>
    <s v="Breakfast Mix - Foxtail Millet Dosa"/>
    <x v="5"/>
    <s v="Ready To Cook &amp; Eat"/>
    <x v="140"/>
    <n v="59"/>
    <n v="75"/>
    <s v="Breakfast &amp; Snack Mixes"/>
    <n v="3.9"/>
    <n v="0.21333333333333335"/>
    <s v="Budget Product"/>
    <s v="Low"/>
    <n v="6.6101694915254236E-2"/>
  </r>
  <r>
    <s v="18326"/>
    <s v="Charcoal Face Scrub For Exfoliation &amp; Tan Removal - Tea Tree &amp; Peppermint"/>
    <x v="0"/>
    <s v="Men's Grooming"/>
    <x v="615"/>
    <n v="349"/>
    <n v="349"/>
    <s v="Face &amp; Body"/>
    <n v="4.7"/>
    <n v="0"/>
    <s v="Budget Product"/>
    <s v="Medium"/>
    <n v="1.346704871060172E-2"/>
  </r>
  <r>
    <s v="18327"/>
    <s v="Saaj Belly Plastic Container Set - Printed"/>
    <x v="1"/>
    <s v="Storage &amp; Accessories"/>
    <x v="730"/>
    <n v="239"/>
    <n v="320"/>
    <s v="Containers Sets"/>
    <n v="3.7"/>
    <n v="0.25312499999999999"/>
    <s v="Budget Product"/>
    <s v="Medium"/>
    <n v="1.5481171548117156E-2"/>
  </r>
  <r>
    <s v="18328"/>
    <s v="Isomil Soy Infant Milk Substitute - Lactose Free, Upto 24 months"/>
    <x v="8"/>
    <s v="Baby Food &amp; Formula"/>
    <x v="1572"/>
    <n v="530"/>
    <n v="530"/>
    <s v="Infant Formula"/>
    <n v="4.5999999999999996"/>
    <n v="0"/>
    <s v="Premium Product"/>
    <s v="Medium"/>
    <n v="8.6792452830188674E-3"/>
  </r>
  <r>
    <s v="18329"/>
    <s v="Plus Expert Intimate Hygiene"/>
    <x v="0"/>
    <s v="Feminine Hygiene"/>
    <x v="1891"/>
    <n v="304"/>
    <n v="324"/>
    <s v="Intimate Wash &amp; Care"/>
    <n v="4.4000000000000004"/>
    <n v="6.1728395061728392E-2"/>
    <s v="Budget Product"/>
    <s v="Medium"/>
    <n v="1.4473684210526317E-2"/>
  </r>
  <r>
    <s v="18330"/>
    <s v="Paste - Ginger &amp; Garlic"/>
    <x v="4"/>
    <s v="Masalas &amp; Spices"/>
    <x v="48"/>
    <n v="43"/>
    <n v="50"/>
    <s v="Cooking Pastes"/>
    <n v="4.2"/>
    <n v="0.14000000000000001"/>
    <s v="Budget Product"/>
    <s v="Low"/>
    <n v="9.7674418604651161E-2"/>
  </r>
  <r>
    <s v="18331"/>
    <s v="Oregano - Pizza, Italian"/>
    <x v="4"/>
    <s v="Masalas &amp; Spices"/>
    <x v="349"/>
    <n v="92.65"/>
    <n v="109"/>
    <s v="Herbs &amp; Seasoning"/>
    <n v="4.3"/>
    <n v="0.14999999999999994"/>
    <s v="Budget Product"/>
    <s v="Low"/>
    <n v="4.6411225040474902E-2"/>
  </r>
  <r>
    <s v="18332"/>
    <s v="Immunity Booster For Dogs &amp; Cats"/>
    <x v="1"/>
    <s v="Pet Food &amp; Accessories"/>
    <x v="1226"/>
    <n v="320"/>
    <n v="320"/>
    <s v="Pet Meals &amp; Treats"/>
    <n v="3.9"/>
    <n v="0"/>
    <s v="Budget Product"/>
    <s v="Medium"/>
    <n v="1.21875E-2"/>
  </r>
  <r>
    <s v="18333"/>
    <s v="Dairy Milk Hazelnut - Imported"/>
    <x v="3"/>
    <s v="Chocolates &amp; Biscuits"/>
    <x v="30"/>
    <n v="350"/>
    <n v="350"/>
    <s v="International Chocolates"/>
    <n v="3.7"/>
    <n v="0"/>
    <s v="Budget Product"/>
    <s v="Medium"/>
    <n v="1.0571428571428572E-2"/>
  </r>
  <r>
    <s v="18334"/>
    <s v="Trendy Stainless Steel Bottle With Steel Cap - Steel Mirror Finish, PXP 1002 CV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8335"/>
    <s v="Stainless Steel Comfort Scissors with Blue Handle - Large"/>
    <x v="2"/>
    <s v="Stationery"/>
    <x v="547"/>
    <n v="128"/>
    <n v="130"/>
    <s v="Scissor, Glue &amp; Tape"/>
    <n v="4.0999999999999996"/>
    <n v="1.5384615384615385E-2"/>
    <s v="Budget Product"/>
    <s v="Low"/>
    <n v="3.2031249999999997E-2"/>
  </r>
  <r>
    <s v="18336"/>
    <s v="Seed Butter - Sunflower, Creamy, Stone Ground"/>
    <x v="3"/>
    <s v="Sauces, Spreads &amp; Dips"/>
    <x v="313"/>
    <n v="350"/>
    <n v="350"/>
    <s v="Jams, Marmalade, Spreads"/>
    <n v="3.9"/>
    <n v="0"/>
    <s v="Budget Product"/>
    <s v="Medium"/>
    <n v="1.1142857142857142E-2"/>
  </r>
  <r>
    <s v="18337"/>
    <s v="Butter Milk - Ginger &amp; Jeera (Spiced)"/>
    <x v="7"/>
    <s v="Dairy"/>
    <x v="712"/>
    <n v="60"/>
    <n v="60"/>
    <s v="Buttermilk &amp; Lassi"/>
    <n v="4"/>
    <n v="0"/>
    <s v="Budget Product"/>
    <s v="Low"/>
    <n v="6.6666666666666666E-2"/>
  </r>
  <r>
    <s v="18338"/>
    <s v="Vermicelli - Fine Rice"/>
    <x v="3"/>
    <s v="Pasta, Soup &amp; Noodles"/>
    <x v="1132"/>
    <n v="170"/>
    <n v="170"/>
    <s v="Imported Noodles"/>
    <n v="4.5"/>
    <n v="0"/>
    <s v="Budget Product"/>
    <s v="Low"/>
    <n v="2.6470588235294117E-2"/>
  </r>
  <r>
    <s v="18339"/>
    <s v="Party Glow Facial Kit - 5 Session"/>
    <x v="0"/>
    <s v="Skin Care"/>
    <x v="233"/>
    <n v="420"/>
    <n v="600"/>
    <s v="Face Care"/>
    <n v="4.8"/>
    <n v="0.3"/>
    <s v="Premium Product"/>
    <s v="Medium"/>
    <n v="1.1428571428571429E-2"/>
  </r>
  <r>
    <s v="18340"/>
    <s v="Glass Water Bottle With Round Base - Yellow, BB1362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8341"/>
    <s v="Baby Happy Cotton Pads With D Panthenol, Chamomile &amp; Plantago Extract"/>
    <x v="0"/>
    <s v="Health &amp; Medicine"/>
    <x v="816"/>
    <n v="116"/>
    <n v="129"/>
    <s v="Cotton &amp; Ear Buds"/>
    <n v="5"/>
    <n v="0.10077519379844961"/>
    <s v="Budget Product"/>
    <s v="Low"/>
    <n v="4.3103448275862072E-2"/>
  </r>
  <r>
    <s v="18342"/>
    <s v="Cross Whisky/Juice Glass Tumbler"/>
    <x v="1"/>
    <s v="Crockery &amp; Cutlery"/>
    <x v="67"/>
    <n v="539"/>
    <n v="709"/>
    <s v="Glassware"/>
    <n v="3.9"/>
    <n v="0.23977433004231311"/>
    <s v="Premium Product"/>
    <s v="High"/>
    <n v="7.2356215213358072E-3"/>
  </r>
  <r>
    <s v="18343"/>
    <s v="Casting CrÃ¨me Gloss Small Pack"/>
    <x v="0"/>
    <s v="Hair Care"/>
    <x v="540"/>
    <n v="189.05"/>
    <n v="199"/>
    <s v="Hair Color"/>
    <n v="4.3"/>
    <n v="4.999999999999994E-2"/>
    <s v="Budget Product"/>
    <s v="Low"/>
    <n v="2.2745305474742128E-2"/>
  </r>
  <r>
    <s v="18344"/>
    <s v="Disposable, Portable Female Urination Device for Women"/>
    <x v="0"/>
    <s v="Feminine Hygiene"/>
    <x v="535"/>
    <n v="109.2"/>
    <n v="120"/>
    <s v="Intimate Wash &amp; Care"/>
    <n v="4.8"/>
    <n v="8.9999999999999983E-2"/>
    <s v="Budget Product"/>
    <s v="Low"/>
    <n v="4.3956043956043953E-2"/>
  </r>
  <r>
    <s v="18345"/>
    <s v="Geomiti Mathematical Drawing Geometry Instrument Box"/>
    <x v="2"/>
    <s v="Stationery"/>
    <x v="335"/>
    <n v="75"/>
    <n v="75"/>
    <s v="Colours &amp; Crayons"/>
    <n v="3.7"/>
    <n v="0"/>
    <s v="Budget Product"/>
    <s v="Low"/>
    <n v="4.9333333333333333E-2"/>
  </r>
  <r>
    <s v="18346"/>
    <s v="Balsamic Vineger"/>
    <x v="3"/>
    <s v="Oils &amp; Vinegar"/>
    <x v="1353"/>
    <n v="306"/>
    <n v="340"/>
    <s v="Balsamic &amp; Cider Vinegar"/>
    <n v="4.0999999999999996"/>
    <n v="0.1"/>
    <s v="Budget Product"/>
    <s v="Medium"/>
    <n v="1.3398692810457516E-2"/>
  </r>
  <r>
    <s v="18347"/>
    <s v="Microwave Popcorn - Butter"/>
    <x v="3"/>
    <s v="Snacks, Dry Fruits, Nuts"/>
    <x v="101"/>
    <n v="191.25"/>
    <n v="225"/>
    <s v="Gourmet Popcorn"/>
    <n v="3.9"/>
    <n v="0.15"/>
    <s v="Budget Product"/>
    <s v="Medium"/>
    <n v="2.0392156862745099E-2"/>
  </r>
  <r>
    <s v="18348"/>
    <s v="Whey Protein Bar - Almond Fudge"/>
    <x v="3"/>
    <s v="Cereals &amp; Breakfast"/>
    <x v="256"/>
    <n v="125"/>
    <n v="125"/>
    <s v="Cereal &amp; Granola Bars"/>
    <n v="4.0999999999999996"/>
    <n v="0"/>
    <s v="Budget Product"/>
    <s v="Low"/>
    <n v="3.2799999999999996E-2"/>
  </r>
  <r>
    <s v="18349"/>
    <s v="United Dreams Live Free Eau De Toilette"/>
    <x v="0"/>
    <s v="Fragrances &amp; Deos"/>
    <x v="207"/>
    <n v="1120"/>
    <n v="1400"/>
    <s v="Eau De Toilette"/>
    <n v="4.0999999999999996"/>
    <n v="0.2"/>
    <s v="Premium Product"/>
    <s v="High"/>
    <n v="3.6607142857142854E-3"/>
  </r>
  <r>
    <s v="18350"/>
    <s v="Wax Shoe Polish - Dark Tan"/>
    <x v="2"/>
    <s v="Car &amp; Shoe Care"/>
    <x v="1554"/>
    <n v="117"/>
    <n v="130"/>
    <s v="Shoe Polish"/>
    <n v="4.0999999999999996"/>
    <n v="0.1"/>
    <s v="Budget Product"/>
    <s v="Low"/>
    <n v="3.5042735042735043E-2"/>
  </r>
  <r>
    <s v="18351"/>
    <s v="Protein Cookie - Cranberry"/>
    <x v="3"/>
    <s v="Chocolates &amp; Biscuits"/>
    <x v="1823"/>
    <n v="360"/>
    <n v="360"/>
    <s v="Cookies, Biscotti, Wafer"/>
    <n v="5"/>
    <n v="0"/>
    <s v="Budget Product"/>
    <s v="Medium"/>
    <n v="1.3888888888888888E-2"/>
  </r>
  <r>
    <s v="18352"/>
    <s v="Seaweed Crackers"/>
    <x v="3"/>
    <s v="Chocolates &amp; Biscuits"/>
    <x v="2103"/>
    <n v="140"/>
    <n v="140"/>
    <s v="Crackers &amp; Digestive"/>
    <n v="3"/>
    <n v="0"/>
    <s v="Budget Product"/>
    <s v="Low"/>
    <n v="2.1428571428571429E-2"/>
  </r>
  <r>
    <s v="18353"/>
    <s v="Flavoured Milk - Pista"/>
    <x v="7"/>
    <s v="Dairy"/>
    <x v="1105"/>
    <n v="21"/>
    <n v="21"/>
    <s v="Flavoured, Soya Milk"/>
    <n v="4.4000000000000004"/>
    <n v="0"/>
    <s v="Budget Product"/>
    <s v="Low"/>
    <n v="0.20952380952380953"/>
  </r>
  <r>
    <s v="18354"/>
    <s v="Nut Mixture - Crunchy, Party Snack"/>
    <x v="3"/>
    <s v="Snacks, Dry Fruits, Nuts"/>
    <x v="222"/>
    <n v="114.75"/>
    <n v="135"/>
    <s v="Roasted Seeds &amp; Nuts"/>
    <n v="4"/>
    <n v="0.15"/>
    <s v="Budget Product"/>
    <s v="Low"/>
    <n v="3.4858387799564274E-2"/>
  </r>
  <r>
    <s v="18355"/>
    <s v="Handy Coconut Scrapper Cum Opener - 2 In 1"/>
    <x v="1"/>
    <s v="Kitchen Accessories"/>
    <x v="195"/>
    <n v="82.72"/>
    <n v="94"/>
    <s v="Choppers &amp; Graters"/>
    <n v="4"/>
    <n v="0.12000000000000001"/>
    <s v="Budget Product"/>
    <s v="Low"/>
    <n v="4.8355899419729211E-2"/>
  </r>
  <r>
    <s v="18356"/>
    <s v="Celebration Series Darjeeling Second Flush Premium Loose Leaf Black Tea"/>
    <x v="6"/>
    <s v="Tea"/>
    <x v="228"/>
    <n v="400"/>
    <n v="400"/>
    <s v="Leaf &amp; Dust Tea"/>
    <n v="5"/>
    <n v="0"/>
    <s v="Premium Product"/>
    <s v="Medium"/>
    <n v="1.2500000000000001E-2"/>
  </r>
  <r>
    <s v="18357"/>
    <s v="Chapata Karela Achar"/>
    <x v="5"/>
    <s v="Pickles &amp; Chutney"/>
    <x v="16"/>
    <n v="129"/>
    <n v="129"/>
    <s v="Other Veg Pickle"/>
    <n v="3.9"/>
    <n v="0"/>
    <s v="Budget Product"/>
    <s v="Low"/>
    <n v="3.0232558139534883E-2"/>
  </r>
  <r>
    <s v="18358"/>
    <s v="Guard - Cartridges"/>
    <x v="0"/>
    <s v="Men's Grooming"/>
    <x v="44"/>
    <n v="26.46"/>
    <n v="27"/>
    <s v="Shaving Care"/>
    <n v="4.4000000000000004"/>
    <n v="1.9999999999999969E-2"/>
    <s v="Budget Product"/>
    <s v="Low"/>
    <n v="0.16628873771730915"/>
  </r>
  <r>
    <s v="18359"/>
    <s v="Organic Almond Butter - Unsweetened"/>
    <x v="3"/>
    <s v="Sauces, Spreads &amp; Dips"/>
    <x v="604"/>
    <n v="490"/>
    <n v="490"/>
    <s v="Chocolate, Peanut Spread"/>
    <n v="3.9"/>
    <n v="0"/>
    <s v="Premium Product"/>
    <s v="Medium"/>
    <n v="7.9591836734693878E-3"/>
  </r>
  <r>
    <s v="18360"/>
    <s v="Conchiglie Shell"/>
    <x v="5"/>
    <s v="Noodle, Pasta, Vermicelli"/>
    <x v="349"/>
    <n v="175"/>
    <n v="175"/>
    <s v="Pasta &amp; Macaroni"/>
    <n v="4.5999999999999996"/>
    <n v="0"/>
    <s v="Budget Product"/>
    <s v="Low"/>
    <n v="2.6285714285714284E-2"/>
  </r>
  <r>
    <s v="18361"/>
    <s v="Tissue - Napkins ECO 50 Pulls"/>
    <x v="2"/>
    <s v="Disposables, Garbage Bag"/>
    <x v="246"/>
    <n v="28.5"/>
    <n v="30"/>
    <s v="Toilet Paper"/>
    <n v="4.2"/>
    <n v="0.05"/>
    <s v="Budget Product"/>
    <s v="Low"/>
    <n v="0.14736842105263159"/>
  </r>
  <r>
    <s v="18362"/>
    <s v="MaxFresh Toothpaste - Blue Gel With Menthol For Super Fresh Breath, Peppermint Ice"/>
    <x v="0"/>
    <s v="Oral Care"/>
    <x v="61"/>
    <n v="266"/>
    <n v="380"/>
    <s v="Toothpaste"/>
    <n v="4.3"/>
    <n v="0.3"/>
    <s v="Budget Product"/>
    <s v="Medium"/>
    <n v="1.6165413533834584E-2"/>
  </r>
  <r>
    <s v="18363"/>
    <s v="Adult Dry Cat Food - +1 Year, Ocean Fish"/>
    <x v="1"/>
    <s v="Pet Food &amp; Accessories"/>
    <x v="105"/>
    <n v="429"/>
    <n v="429"/>
    <s v="Pet Meals &amp; Treats"/>
    <n v="5"/>
    <n v="0"/>
    <s v="Premium Product"/>
    <s v="Medium"/>
    <n v="1.1655011655011656E-2"/>
  </r>
  <r>
    <s v="18364"/>
    <s v="Veet Hair Removal Cream 100 g + Full Body Waxing Kit, 20s for Normal Skin"/>
    <x v="0"/>
    <s v="Feminine Hygiene"/>
    <x v="294"/>
    <n v="312.48"/>
    <n v="434"/>
    <s v="Hair Removal"/>
    <n v="3.9"/>
    <n v="0.27999999999999997"/>
    <s v="Premium Product"/>
    <s v="Medium"/>
    <n v="1.248079877112135E-2"/>
  </r>
  <r>
    <s v="18365"/>
    <s v="Mouthwash Liquid - Cavity Fighter, Removes 99.9% Germs"/>
    <x v="0"/>
    <s v="Oral Care"/>
    <x v="379"/>
    <n v="234"/>
    <n v="285"/>
    <s v="Mouthwash"/>
    <n v="4.3"/>
    <n v="0.17894736842105263"/>
    <s v="Budget Product"/>
    <s v="Medium"/>
    <n v="1.8376068376068377E-2"/>
  </r>
  <r>
    <s v="18366"/>
    <s v="Top Speed Hair Colour"/>
    <x v="0"/>
    <s v="Hair Care"/>
    <x v="683"/>
    <n v="664.05"/>
    <n v="699"/>
    <s v="Hair Color"/>
    <n v="4.2"/>
    <n v="5.0000000000000065E-2"/>
    <s v="Premium Product"/>
    <s v="Medium"/>
    <n v="6.3248249378811848E-3"/>
  </r>
  <r>
    <s v="18367"/>
    <s v="Blue Fresh Gelcrystal"/>
    <x v="2"/>
    <s v="All Purpose Cleaners"/>
    <x v="415"/>
    <n v="175"/>
    <n v="175"/>
    <s v="Imported Cleaners"/>
    <n v="3.9"/>
    <n v="0"/>
    <s v="Budget Product"/>
    <s v="Low"/>
    <n v="2.2285714285714284E-2"/>
  </r>
  <r>
    <s v="18368"/>
    <s v="Remedies Lemongrass &amp; Lavender Handmade Luxury Soap"/>
    <x v="0"/>
    <s v="Bath &amp; Hand Wash"/>
    <x v="1213"/>
    <n v="275"/>
    <n v="275"/>
    <s v="Bathing Bars &amp; Soaps"/>
    <n v="3.9"/>
    <n v="0"/>
    <s v="Budget Product"/>
    <s v="Medium"/>
    <n v="1.4181818181818181E-2"/>
  </r>
  <r>
    <s v="18369"/>
    <s v="Premium Soft Diaper Pants - Extra Small"/>
    <x v="8"/>
    <s v="Diapers &amp; Wipes"/>
    <x v="88"/>
    <n v="1091.0899999999999"/>
    <n v="1199"/>
    <s v="Diapers"/>
    <n v="5"/>
    <n v="9.0000000000000066E-2"/>
    <s v="Premium Product"/>
    <s v="High"/>
    <n v="4.5825733899128394E-3"/>
  </r>
  <r>
    <s v="18370"/>
    <s v="Activated Charcoal Peel Off Mask"/>
    <x v="0"/>
    <s v="Men's Grooming"/>
    <x v="1084"/>
    <n v="315"/>
    <n v="350"/>
    <s v="Face &amp; Body"/>
    <n v="4.0999999999999996"/>
    <n v="0.1"/>
    <s v="Budget Product"/>
    <s v="Medium"/>
    <n v="1.3015873015873015E-2"/>
  </r>
  <r>
    <s v="18371"/>
    <s v="Richcee Vitamin C 500mg Tablets - Non-Acidic"/>
    <x v="8"/>
    <s v="Mothers &amp; Maternity"/>
    <x v="7"/>
    <n v="275"/>
    <n v="275"/>
    <s v="Maternity Health Supplements"/>
    <n v="3.9"/>
    <n v="0"/>
    <s v="Budget Product"/>
    <s v="Medium"/>
    <n v="1.4181818181818181E-2"/>
  </r>
  <r>
    <s v="18372"/>
    <s v="Green Tea - Organic Detox Kahwa Long Leaf"/>
    <x v="6"/>
    <s v="Tea"/>
    <x v="779"/>
    <n v="225"/>
    <n v="225"/>
    <s v="Tea Bags"/>
    <n v="4.5999999999999996"/>
    <n v="0"/>
    <s v="Budget Product"/>
    <s v="Medium"/>
    <n v="2.0444444444444442E-2"/>
  </r>
  <r>
    <s v="18373"/>
    <s v="Chocolate - Yoghurt Strawberry"/>
    <x v="3"/>
    <s v="Chocolates &amp; Biscuits"/>
    <x v="1046"/>
    <n v="200"/>
    <n v="200"/>
    <s v="International Chocolates"/>
    <n v="4.7"/>
    <n v="0"/>
    <s v="Budget Product"/>
    <s v="Low"/>
    <n v="2.35E-2"/>
  </r>
  <r>
    <s v="18374"/>
    <s v="Wonder Diaper Pants - Xtra Large, 12-17 Kg"/>
    <x v="8"/>
    <s v="Diapers &amp; Wipes"/>
    <x v="88"/>
    <n v="1548.36"/>
    <n v="2298"/>
    <s v="Diapers"/>
    <n v="4.5"/>
    <n v="0.32621409921671024"/>
    <s v="Premium Product"/>
    <s v="Premium"/>
    <n v="2.9063008602650546E-3"/>
  </r>
  <r>
    <s v="18375"/>
    <s v="Frozen Basa Chunks"/>
    <x v="10"/>
    <s v="Fish &amp; Seafood"/>
    <x v="462"/>
    <n v="220"/>
    <n v="220"/>
    <s v="Frozen Fish &amp; Seafood"/>
    <n v="3.9"/>
    <n v="0"/>
    <s v="Budget Product"/>
    <s v="Medium"/>
    <n v="1.7727272727272727E-2"/>
  </r>
  <r>
    <s v="18376"/>
    <s v="Container - Round, With Lid, Pink"/>
    <x v="1"/>
    <s v="Storage &amp; Accessories"/>
    <x v="1"/>
    <n v="83"/>
    <n v="83"/>
    <s v="Containers Sets"/>
    <n v="4.3"/>
    <n v="0"/>
    <s v="Budget Product"/>
    <s v="Low"/>
    <n v="5.1807228915662647E-2"/>
  </r>
  <r>
    <s v="18377"/>
    <s v="Anti-Dandruff Shampoo - Anti Hairfall"/>
    <x v="0"/>
    <s v="Hair Care"/>
    <x v="923"/>
    <n v="360"/>
    <n v="600"/>
    <s v="Shampoo &amp; Conditioner"/>
    <n v="4.0999999999999996"/>
    <n v="0.4"/>
    <s v="Premium Product"/>
    <s v="Medium"/>
    <n v="1.1388888888888888E-2"/>
  </r>
  <r>
    <s v="18378"/>
    <s v="Blueberry Plums"/>
    <x v="3"/>
    <s v="Snacks, Dry Fruits, Nuts"/>
    <x v="244"/>
    <n v="125"/>
    <n v="125"/>
    <s v="Healthy, Baked Snacks"/>
    <n v="3.9"/>
    <n v="0"/>
    <s v="Budget Product"/>
    <s v="Low"/>
    <n v="3.1199999999999999E-2"/>
  </r>
  <r>
    <s v="18379"/>
    <s v="Basmati Rice/Basmati Akki - Daawat Tibar"/>
    <x v="4"/>
    <s v="Rice &amp; Rice Products"/>
    <x v="302"/>
    <n v="120"/>
    <n v="120"/>
    <s v="Basmati Rice"/>
    <n v="4"/>
    <n v="0"/>
    <s v="Budget Product"/>
    <s v="Low"/>
    <n v="3.3333333333333333E-2"/>
  </r>
  <r>
    <s v="18380"/>
    <s v="Gradient Water/Juice Glass Tumbler"/>
    <x v="1"/>
    <s v="Crockery &amp; Cutlery"/>
    <x v="67"/>
    <n v="509"/>
    <n v="679"/>
    <s v="Glassware"/>
    <n v="3.9"/>
    <n v="0.25036818851251841"/>
    <s v="Premium Product"/>
    <s v="Medium"/>
    <n v="7.6620825147347736E-3"/>
  </r>
  <r>
    <s v="18381"/>
    <s v="Gourmets Delite  Wafers - Mango 75 gm Pouch"/>
    <x v="3"/>
    <s v="Chocolates &amp; Biscuits"/>
    <x v="1337"/>
    <n v="45"/>
    <n v="45"/>
    <s v="Cookies, Biscotti, Wafer"/>
    <n v="5"/>
    <n v="0"/>
    <s v="Budget Product"/>
    <s v="Low"/>
    <n v="0.1111111111111111"/>
  </r>
  <r>
    <s v="18382"/>
    <s v="Organic Vata Tea"/>
    <x v="0"/>
    <s v="Health &amp; Medicine"/>
    <x v="154"/>
    <n v="175"/>
    <n v="175"/>
    <s v="Ayurveda"/>
    <n v="3.9"/>
    <n v="0"/>
    <s v="Budget Product"/>
    <s v="Low"/>
    <n v="2.2285714285714284E-2"/>
  </r>
  <r>
    <s v="18383"/>
    <s v="Protecting Gel Face Wash"/>
    <x v="0"/>
    <s v="Skin Care"/>
    <x v="68"/>
    <n v="65"/>
    <n v="65"/>
    <s v="Face Care"/>
    <n v="3.8"/>
    <n v="0"/>
    <s v="Budget Product"/>
    <s v="Low"/>
    <n v="5.8461538461538461E-2"/>
  </r>
  <r>
    <s v="18384"/>
    <s v="Apple - Washington 4 pcs + Kiwi - Green 3 pcs + Pomegranate 4 pcs"/>
    <x v="9"/>
    <s v="Fresh Fruits"/>
    <x v="103"/>
    <n v="527"/>
    <n v="658.75"/>
    <s v="Apples &amp; Pomegranate"/>
    <n v="3.9"/>
    <n v="0.2"/>
    <s v="Premium Product"/>
    <s v="Medium"/>
    <n v="7.4003795066413663E-3"/>
  </r>
  <r>
    <s v="18385"/>
    <s v="Peanut Rice Paper Sauce"/>
    <x v="3"/>
    <s v="Cooking &amp; Baking Needs"/>
    <x v="204"/>
    <n v="199"/>
    <n v="199"/>
    <s v="Curry Paste, Coconut Milk"/>
    <n v="4"/>
    <n v="0"/>
    <s v="Budget Product"/>
    <s v="Low"/>
    <n v="2.0100502512562814E-2"/>
  </r>
  <r>
    <s v="18386"/>
    <s v="Organic - Maize flour/Makka Atta"/>
    <x v="4"/>
    <s v="Organic Staples"/>
    <x v="34"/>
    <n v="67"/>
    <n v="89"/>
    <s v="Organic Flours"/>
    <n v="3.9"/>
    <n v="0.24719101123595505"/>
    <s v="Budget Product"/>
    <s v="Low"/>
    <n v="5.8208955223880594E-2"/>
  </r>
  <r>
    <s v="18387"/>
    <s v="Bleach - Original"/>
    <x v="2"/>
    <s v="All Purpose Cleaners"/>
    <x v="13"/>
    <n v="550"/>
    <n v="550"/>
    <s v="Floor &amp; Other Cleaners"/>
    <n v="4.4000000000000004"/>
    <n v="0"/>
    <s v="Premium Product"/>
    <s v="Medium"/>
    <n v="8.0000000000000002E-3"/>
  </r>
  <r>
    <s v="18388"/>
    <s v="Masala Oats - Peppy Tomato"/>
    <x v="5"/>
    <s v="Breakfast Cereals"/>
    <x v="245"/>
    <n v="15"/>
    <n v="15"/>
    <s v="Oats &amp; Porridge"/>
    <n v="4.3"/>
    <n v="0"/>
    <s v="Budget Product"/>
    <s v="Low"/>
    <n v="0.28666666666666668"/>
  </r>
  <r>
    <s v="18389"/>
    <s v="Skin Firming-Toning Moisturiser With Collagen &amp; Elastin"/>
    <x v="0"/>
    <s v="Skin Care"/>
    <x v="297"/>
    <n v="449.1"/>
    <n v="499"/>
    <s v="Body Care"/>
    <n v="5"/>
    <n v="9.999999999999995E-2"/>
    <s v="Premium Product"/>
    <s v="Medium"/>
    <n v="1.1133377866844801E-2"/>
  </r>
  <r>
    <s v="18390"/>
    <s v="Strawberry Milk Shake"/>
    <x v="7"/>
    <s v="Dairy"/>
    <x v="448"/>
    <n v="29.75"/>
    <n v="35"/>
    <s v="Flavoured, Soya Milk"/>
    <n v="4"/>
    <n v="0.15"/>
    <s v="Budget Product"/>
    <s v="Low"/>
    <n v="0.13445378151260504"/>
  </r>
  <r>
    <s v="18391"/>
    <s v="Fusilli Pasta - Gluten Free"/>
    <x v="3"/>
    <s v="Pasta, Soup &amp; Noodles"/>
    <x v="266"/>
    <n v="325"/>
    <n v="325"/>
    <s v="Pastas &amp; Spaghetti"/>
    <n v="3.3"/>
    <n v="0"/>
    <s v="Budget Product"/>
    <s v="Medium"/>
    <n v="1.0153846153846154E-2"/>
  </r>
  <r>
    <s v="18392"/>
    <s v="Kiwi - Green"/>
    <x v="9"/>
    <s v="Fresh Fruits"/>
    <x v="103"/>
    <n v="209"/>
    <n v="261.25"/>
    <s v="Kiwi, Melon, Citrus Fruit"/>
    <n v="3.9"/>
    <n v="0.2"/>
    <s v="Budget Product"/>
    <s v="Medium"/>
    <n v="1.8660287081339714E-2"/>
  </r>
  <r>
    <s v="18393"/>
    <s v="Healing Oil Spray"/>
    <x v="0"/>
    <s v="Hair Care"/>
    <x v="1929"/>
    <n v="1936"/>
    <n v="2200"/>
    <s v="Hair Oil &amp; Serum"/>
    <n v="3.9"/>
    <n v="0.12"/>
    <s v="Premium Product"/>
    <s v="Premium"/>
    <n v="2.0144628099173553E-3"/>
  </r>
  <r>
    <s v="18394"/>
    <s v="Pork - Oxford Sausages"/>
    <x v="10"/>
    <s v="Sausages, Bacon &amp; Salami"/>
    <x v="1057"/>
    <n v="165"/>
    <n v="165"/>
    <s v="Pork &amp; Ham"/>
    <n v="3.9"/>
    <n v="0"/>
    <s v="Budget Product"/>
    <s v="Low"/>
    <n v="2.3636363636363636E-2"/>
  </r>
  <r>
    <s v="18395"/>
    <s v="Preserve - Blueberry &amp; Blackcurrant"/>
    <x v="3"/>
    <s v="Sauces, Spreads &amp; Dips"/>
    <x v="1571"/>
    <n v="385"/>
    <n v="385"/>
    <s v="Jams, Marmalade, Spreads"/>
    <n v="4.7"/>
    <n v="0"/>
    <s v="Premium Product"/>
    <s v="Medium"/>
    <n v="1.2207792207792209E-2"/>
  </r>
  <r>
    <s v="18396"/>
    <s v="Multipurpose Plastic Tray - Round"/>
    <x v="1"/>
    <s v="Storage &amp; Accessories"/>
    <x v="669"/>
    <n v="119"/>
    <n v="126"/>
    <s v="Containers Sets"/>
    <n v="4.3"/>
    <n v="5.5555555555555552E-2"/>
    <s v="Budget Product"/>
    <s v="Low"/>
    <n v="3.6134453781512602E-2"/>
  </r>
  <r>
    <s v="18397"/>
    <s v="Lip Balm - Disney Limited Edition Strawberry Shine"/>
    <x v="0"/>
    <s v="Skin Care"/>
    <x v="4"/>
    <n v="185"/>
    <n v="185"/>
    <s v="Lip Care"/>
    <n v="2.6"/>
    <n v="0"/>
    <s v="Budget Product"/>
    <s v="Low"/>
    <n v="1.4054054054054054E-2"/>
  </r>
  <r>
    <s v="18398"/>
    <s v="Original Soap"/>
    <x v="0"/>
    <s v="Bath &amp; Hand Wash"/>
    <x v="70"/>
    <n v="140"/>
    <n v="140"/>
    <s v="Bathing Bars &amp; Soaps"/>
    <n v="4.5"/>
    <n v="0"/>
    <s v="Budget Product"/>
    <s v="Low"/>
    <n v="3.214285714285714E-2"/>
  </r>
  <r>
    <s v="18399"/>
    <s v="Chicken - Ham"/>
    <x v="10"/>
    <s v="Sausages, Bacon &amp; Salami"/>
    <x v="794"/>
    <n v="200"/>
    <n v="200"/>
    <s v="Chicken Sausages"/>
    <n v="3.9"/>
    <n v="0"/>
    <s v="Budget Product"/>
    <s v="Low"/>
    <n v="1.95E-2"/>
  </r>
  <r>
    <s v="18400"/>
    <s v="Idly Stand - Aluminium"/>
    <x v="1"/>
    <s v="Cookware &amp; Non Stick"/>
    <x v="225"/>
    <n v="449"/>
    <n v="597"/>
    <s v="Cook And Serve"/>
    <n v="2.6"/>
    <n v="0.24790619765494137"/>
    <s v="Premium Product"/>
    <s v="Medium"/>
    <n v="5.7906458797327394E-3"/>
  </r>
  <r>
    <s v="18401"/>
    <s v="Grater - with Peeler, Stainless Steel"/>
    <x v="1"/>
    <s v="Kitchen Accessories"/>
    <x v="56"/>
    <n v="79"/>
    <n v="109"/>
    <s v="Choppers &amp; Graters"/>
    <n v="3.6"/>
    <n v="0.27522935779816515"/>
    <s v="Budget Product"/>
    <s v="Low"/>
    <n v="4.5569620253164557E-2"/>
  </r>
  <r>
    <s v="18402"/>
    <s v="Shea Body Butter"/>
    <x v="0"/>
    <s v="Skin Care"/>
    <x v="704"/>
    <n v="700"/>
    <n v="700"/>
    <s v="Body Care"/>
    <n v="3"/>
    <n v="0"/>
    <s v="Premium Product"/>
    <s v="Medium"/>
    <n v="4.2857142857142859E-3"/>
  </r>
  <r>
    <s v="18403"/>
    <s v="Emotibites - Crispy Happy Potato Snack"/>
    <x v="5"/>
    <s v="Frozen Veggies &amp; Snacks"/>
    <x v="626"/>
    <n v="220"/>
    <n v="220"/>
    <s v="Frozen Veg Snacks"/>
    <n v="4.2"/>
    <n v="0"/>
    <s v="Budget Product"/>
    <s v="Medium"/>
    <n v="1.9090909090909092E-2"/>
  </r>
  <r>
    <s v="18404"/>
    <s v="Stainless Steel Baby Spoon - Sunday Sapphire"/>
    <x v="1"/>
    <s v="Crockery &amp; Cutlery"/>
    <x v="169"/>
    <n v="169"/>
    <n v="220"/>
    <s v="Cutlery, Spoon &amp; Fork"/>
    <n v="3.9"/>
    <n v="0.23181818181818181"/>
    <s v="Budget Product"/>
    <s v="Medium"/>
    <n v="2.3076923076923075E-2"/>
  </r>
  <r>
    <s v="18405"/>
    <s v="Anti-Dandruff Shampoo - Silky Black"/>
    <x v="0"/>
    <s v="Hair Care"/>
    <x v="923"/>
    <n v="420"/>
    <n v="600"/>
    <s v="Shampoo &amp; Conditioner"/>
    <n v="4.2"/>
    <n v="0.3"/>
    <s v="Premium Product"/>
    <s v="Medium"/>
    <n v="0.01"/>
  </r>
  <r>
    <s v="18406"/>
    <s v="Skin Pure Cleanser"/>
    <x v="0"/>
    <s v="Skin Care"/>
    <x v="15"/>
    <n v="229.5"/>
    <n v="255"/>
    <s v="Face Care"/>
    <n v="3.9"/>
    <n v="0.1"/>
    <s v="Budget Product"/>
    <s v="Medium"/>
    <n v="1.699346405228758E-2"/>
  </r>
  <r>
    <s v="18407"/>
    <s v="Face Mask for Kids - 7-12 Years, Red &amp; Blue"/>
    <x v="0"/>
    <s v="Health &amp; Medicine"/>
    <x v="1191"/>
    <n v="499"/>
    <n v="499"/>
    <s v="Face Masks &amp; Safety Gears"/>
    <n v="5"/>
    <n v="0"/>
    <s v="Premium Product"/>
    <s v="Medium"/>
    <n v="1.002004008016032E-2"/>
  </r>
  <r>
    <s v="18408"/>
    <s v="Hair Styl Wax - Glossy Shine"/>
    <x v="0"/>
    <s v="Men's Grooming"/>
    <x v="50"/>
    <n v="159.19999999999999"/>
    <n v="199"/>
    <s v="Hair Care &amp; Styling"/>
    <n v="3.9"/>
    <n v="0.20000000000000007"/>
    <s v="Budget Product"/>
    <s v="Low"/>
    <n v="2.4497487437185932E-2"/>
  </r>
  <r>
    <s v="18409"/>
    <s v="Wottagirl Moisturizing Cream"/>
    <x v="0"/>
    <s v="Skin Care"/>
    <x v="375"/>
    <n v="89.1"/>
    <n v="99"/>
    <s v="Face Care"/>
    <n v="3.9"/>
    <n v="0.10000000000000006"/>
    <s v="Budget Product"/>
    <s v="Low"/>
    <n v="4.3771043771043773E-2"/>
  </r>
  <r>
    <s v="18410"/>
    <s v="Nebula Masala Box/Spice Container Round - Assorted Colour"/>
    <x v="2"/>
    <s v="Bins &amp; Bathroom Ware"/>
    <x v="3"/>
    <n v="239"/>
    <n v="310"/>
    <s v="Laundry, Storage Baskets"/>
    <n v="4.3"/>
    <n v="0.22903225806451613"/>
    <s v="Budget Product"/>
    <s v="Medium"/>
    <n v="1.7991631799163178E-2"/>
  </r>
  <r>
    <s v="18411"/>
    <s v="Wall Stickable Pack"/>
    <x v="2"/>
    <s v="All Purpose Cleaners"/>
    <x v="2104"/>
    <n v="1000"/>
    <n v="1000"/>
    <s v="Disinfectant Spray &amp; Cleaners"/>
    <n v="3.9"/>
    <n v="0"/>
    <s v="Premium Product"/>
    <s v="High"/>
    <n v="3.8999999999999998E-3"/>
  </r>
  <r>
    <s v="18412"/>
    <s v="Bright Beauty Spot-less Glow SPF 15 Day Cream"/>
    <x v="0"/>
    <s v="Skin Care"/>
    <x v="548"/>
    <n v="82.5"/>
    <n v="110"/>
    <s v="Face Care"/>
    <n v="4.2"/>
    <n v="0.25"/>
    <s v="Budget Product"/>
    <s v="Low"/>
    <n v="5.0909090909090911E-2"/>
  </r>
  <r>
    <s v="18413"/>
    <s v="Marmalade - Orange, Lemon &amp; Ginger"/>
    <x v="3"/>
    <s v="Sauces, Spreads &amp; Dips"/>
    <x v="1571"/>
    <n v="325"/>
    <n v="325"/>
    <s v="Jams, Marmalade, Spreads"/>
    <n v="4.7"/>
    <n v="0"/>
    <s v="Budget Product"/>
    <s v="Medium"/>
    <n v="1.4461538461538461E-2"/>
  </r>
  <r>
    <s v="18414"/>
    <s v="Hair Removal Waxing Strips Kit - Dry Skin"/>
    <x v="0"/>
    <s v="Feminine Hygiene"/>
    <x v="294"/>
    <n v="429.84"/>
    <n v="597"/>
    <s v="Hair Removal"/>
    <n v="4.0999999999999996"/>
    <n v="0.28000000000000003"/>
    <s v="Premium Product"/>
    <s v="Medium"/>
    <n v="9.538432905267076E-3"/>
  </r>
  <r>
    <s v="18415"/>
    <s v="Face Mask - Pro Tech 95, 6 layered, Large, MK18004"/>
    <x v="0"/>
    <s v="Health &amp; Medicine"/>
    <x v="470"/>
    <n v="249"/>
    <n v="299"/>
    <s v="Face Masks &amp; Safety Gears"/>
    <n v="3.9"/>
    <n v="0.16722408026755853"/>
    <s v="Budget Product"/>
    <s v="Medium"/>
    <n v="1.566265060240964E-2"/>
  </r>
  <r>
    <s v="18416"/>
    <s v="EDT El Paso"/>
    <x v="0"/>
    <s v="Fragrances &amp; Deos"/>
    <x v="509"/>
    <n v="679.2"/>
    <n v="849"/>
    <s v="Eau De Toilette"/>
    <n v="3.9"/>
    <n v="0.19999999999999996"/>
    <s v="Premium Product"/>
    <s v="High"/>
    <n v="5.7420494699646635E-3"/>
  </r>
  <r>
    <s v="18417"/>
    <s v="Wafers Al Cacao - Gluten Free"/>
    <x v="3"/>
    <s v="Chocolates &amp; Biscuits"/>
    <x v="266"/>
    <n v="385"/>
    <n v="385"/>
    <s v="Cookies, Biscotti, Wafer"/>
    <n v="4"/>
    <n v="0"/>
    <s v="Premium Product"/>
    <s v="Medium"/>
    <n v="1.038961038961039E-2"/>
  </r>
  <r>
    <s v="18418"/>
    <s v="Menstrual Cup - Wings, Regular"/>
    <x v="0"/>
    <s v="Feminine Hygiene"/>
    <x v="237"/>
    <n v="945"/>
    <n v="945"/>
    <s v="Tampons &amp; Menstrual Cups"/>
    <n v="5"/>
    <n v="0"/>
    <s v="Premium Product"/>
    <s v="High"/>
    <n v="5.2910052910052907E-3"/>
  </r>
  <r>
    <s v="18419"/>
    <s v="Plastic Swing Dustbin / Garbage Bin with Lid - Blue Colour"/>
    <x v="2"/>
    <s v="Bins &amp; Bathroom Ware"/>
    <x v="231"/>
    <n v="219"/>
    <n v="330"/>
    <s v="Dustbins"/>
    <n v="3.1"/>
    <n v="0.33636363636363636"/>
    <s v="Budget Product"/>
    <s v="Medium"/>
    <n v="1.4155251141552512E-2"/>
  </r>
  <r>
    <s v="18420"/>
    <s v="Gel Bar - Peach &amp; Avocado Mild Dew"/>
    <x v="0"/>
    <s v="Bath &amp; Hand Wash"/>
    <x v="810"/>
    <n v="174.6"/>
    <n v="180"/>
    <s v="Bathing Bars &amp; Soaps"/>
    <n v="4.5"/>
    <n v="3.000000000000003E-2"/>
    <s v="Budget Product"/>
    <s v="Low"/>
    <n v="2.5773195876288662E-2"/>
  </r>
  <r>
    <s v="18421"/>
    <s v="Wipes - E- Tronic"/>
    <x v="2"/>
    <s v="All Purpose Cleaners"/>
    <x v="368"/>
    <n v="475"/>
    <n v="475"/>
    <s v="Imported Cleaners"/>
    <n v="3.9"/>
    <n v="0"/>
    <s v="Premium Product"/>
    <s v="Medium"/>
    <n v="8.2105263157894737E-3"/>
  </r>
  <r>
    <s v="18422"/>
    <s v="541 Timex Clip Punchless File A4"/>
    <x v="2"/>
    <s v="Stationery"/>
    <x v="1351"/>
    <n v="85"/>
    <n v="85"/>
    <s v="Notebooks, Files, Folders"/>
    <n v="3.4"/>
    <n v="0"/>
    <s v="Budget Product"/>
    <s v="Low"/>
    <n v="0.04"/>
  </r>
  <r>
    <s v="18423"/>
    <s v="Cut Roses Flower"/>
    <x v="9"/>
    <s v="Flower Bouquets, Bunches"/>
    <x v="103"/>
    <n v="33"/>
    <n v="41.25"/>
    <s v="Roses"/>
    <n v="3.9"/>
    <n v="0.2"/>
    <s v="Budget Product"/>
    <s v="Low"/>
    <n v="0.11818181818181818"/>
  </r>
  <r>
    <s v="18424"/>
    <s v="Natural Clay Pack - Orange Peel &amp; Geranium"/>
    <x v="0"/>
    <s v="Skin Care"/>
    <x v="6"/>
    <n v="115"/>
    <n v="115"/>
    <s v="Face Care"/>
    <n v="3"/>
    <n v="0"/>
    <s v="Budget Product"/>
    <s v="Low"/>
    <n v="2.6086956521739129E-2"/>
  </r>
  <r>
    <s v="18425"/>
    <s v="Pet Toy Shoe - Assorted Colour, BB1517"/>
    <x v="1"/>
    <s v="Pet Food &amp; Accessories"/>
    <x v="139"/>
    <n v="59"/>
    <n v="59"/>
    <s v="Pet Toys"/>
    <n v="3.3"/>
    <n v="0"/>
    <s v="Budget Product"/>
    <s v="Low"/>
    <n v="5.5932203389830508E-2"/>
  </r>
  <r>
    <s v="18426"/>
    <s v="Dry Fruit Apple"/>
    <x v="3"/>
    <s v="Snacks, Dry Fruits, Nuts"/>
    <x v="71"/>
    <n v="123.5"/>
    <n v="170"/>
    <s v="Dry Fruits &amp; Berries"/>
    <n v="3.9"/>
    <n v="0.27352941176470591"/>
    <s v="Budget Product"/>
    <s v="Low"/>
    <n v="3.1578947368421054E-2"/>
  </r>
  <r>
    <s v="18427"/>
    <s v="Fresho Farm Eggs  Medium 30 pcs + Kara Coconut Milk UHT Classic, Imported 200 ml"/>
    <x v="10"/>
    <s v="Eggs"/>
    <x v="76"/>
    <n v="259"/>
    <n v="280"/>
    <s v="Farm Eggs"/>
    <n v="3.9"/>
    <n v="7.4999999999999997E-2"/>
    <s v="Budget Product"/>
    <s v="Medium"/>
    <n v="1.5057915057915058E-2"/>
  </r>
  <r>
    <s v="18428"/>
    <s v="Chyawan Fit - Natural &amp; Sugarless Immunity Booster"/>
    <x v="0"/>
    <s v="Health &amp; Medicine"/>
    <x v="170"/>
    <n v="395"/>
    <n v="395"/>
    <s v="Supplements &amp; Proteins"/>
    <n v="3.9"/>
    <n v="0"/>
    <s v="Premium Product"/>
    <s v="Medium"/>
    <n v="9.8734177215189876E-3"/>
  </r>
  <r>
    <s v="18429"/>
    <s v="Refill Handwash - Sandal"/>
    <x v="0"/>
    <s v="Bath &amp; Hand Wash"/>
    <x v="145"/>
    <n v="50"/>
    <n v="50"/>
    <s v="Hand Wash &amp; Sanitizers"/>
    <n v="4.3"/>
    <n v="0"/>
    <s v="Budget Product"/>
    <s v="Low"/>
    <n v="8.5999999999999993E-2"/>
  </r>
  <r>
    <s v="18430"/>
    <s v="Organic Cloves/Lavanga - Whole"/>
    <x v="4"/>
    <s v="Organic Staples"/>
    <x v="43"/>
    <n v="140"/>
    <n v="140"/>
    <s v="Organic Masalas &amp; Spices"/>
    <n v="3.9"/>
    <n v="0"/>
    <s v="Budget Product"/>
    <s v="Low"/>
    <n v="2.7857142857142858E-2"/>
  </r>
  <r>
    <s v="18431"/>
    <s v="Cake-Chocolate Moulds - Metal, Small, Grey, BB 1012 GRY"/>
    <x v="1"/>
    <s v="Bakeware"/>
    <x v="139"/>
    <n v="629"/>
    <n v="779"/>
    <s v="Bakeware Moulds, Cutters"/>
    <n v="3.9"/>
    <n v="0.1925545571245186"/>
    <s v="Premium Product"/>
    <s v="High"/>
    <n v="6.2003179650238476E-3"/>
  </r>
  <r>
    <s v="18432"/>
    <s v="Natural Multi Purpose Cleaner"/>
    <x v="2"/>
    <s v="All Purpose Cleaners"/>
    <x v="1989"/>
    <n v="799"/>
    <n v="799"/>
    <s v="Imported Cleaners"/>
    <n v="3.9"/>
    <n v="0"/>
    <s v="Premium Product"/>
    <s v="High"/>
    <n v="4.8811013767209007E-3"/>
  </r>
  <r>
    <s v="18433"/>
    <s v="Cool Kick Men Deodorant - 48h Long lasting Freshness"/>
    <x v="0"/>
    <s v="Men's Grooming"/>
    <x v="4"/>
    <n v="189"/>
    <n v="210"/>
    <s v="Men's Deodorants"/>
    <n v="3.7"/>
    <n v="0.1"/>
    <s v="Budget Product"/>
    <s v="Medium"/>
    <n v="1.9576719576719578E-2"/>
  </r>
  <r>
    <s v="18434"/>
    <s v="Spray - Premium Air Freshener, Relax"/>
    <x v="2"/>
    <s v="Fresheners &amp; Repellents"/>
    <x v="108"/>
    <n v="152.15"/>
    <n v="179"/>
    <s v="Air Freshener"/>
    <n v="4.3"/>
    <n v="0.14999999999999997"/>
    <s v="Budget Product"/>
    <s v="Low"/>
    <n v="2.8261583963194215E-2"/>
  </r>
  <r>
    <s v="18435"/>
    <s v="Ready to Eat - Aloo Mutter"/>
    <x v="5"/>
    <s v="Ready To Cook &amp; Eat"/>
    <x v="390"/>
    <n v="100"/>
    <n v="100"/>
    <s v="Heat &amp; Eat Ready Meals"/>
    <n v="3.6"/>
    <n v="0"/>
    <s v="Budget Product"/>
    <s v="Low"/>
    <n v="3.6000000000000004E-2"/>
  </r>
  <r>
    <s v="18436"/>
    <s v="Organic Proso Millet"/>
    <x v="4"/>
    <s v="Organic Staples"/>
    <x v="389"/>
    <n v="97"/>
    <n v="97"/>
    <s v="Organic Millet &amp; Flours"/>
    <n v="3.9"/>
    <n v="0"/>
    <s v="Budget Product"/>
    <s v="Low"/>
    <n v="4.0206185567010305E-2"/>
  </r>
  <r>
    <s v="18437"/>
    <s v="Sunkissed - Pulp Sundried Robusta coffee"/>
    <x v="3"/>
    <s v="Drinks &amp; Beverages"/>
    <x v="921"/>
    <n v="630"/>
    <n v="630"/>
    <s v="Coffee &amp; Pre-Mix"/>
    <n v="3.9"/>
    <n v="0"/>
    <s v="Premium Product"/>
    <s v="Medium"/>
    <n v="6.1904761904761907E-3"/>
  </r>
  <r>
    <s v="18438"/>
    <s v="Pointed Knife 10 cm 3 Rivet Handle"/>
    <x v="1"/>
    <s v="Kitchen Accessories"/>
    <x v="195"/>
    <n v="110"/>
    <n v="110"/>
    <s v="Knives &amp; Peelers"/>
    <n v="3.9"/>
    <n v="0"/>
    <s v="Budget Product"/>
    <s v="Low"/>
    <n v="3.5454545454545454E-2"/>
  </r>
  <r>
    <s v="18439"/>
    <s v="Sadbindu Oil - Ayurvedic Nasal Drop"/>
    <x v="0"/>
    <s v="Health &amp; Medicine"/>
    <x v="306"/>
    <n v="110"/>
    <n v="110"/>
    <s v="Ayurveda"/>
    <n v="3.9"/>
    <n v="0"/>
    <s v="Budget Product"/>
    <s v="Low"/>
    <n v="3.5454545454545454E-2"/>
  </r>
  <r>
    <s v="18440"/>
    <s v="Juice Stainer - Stainless Steel, Size No.4"/>
    <x v="1"/>
    <s v="Kitchen Accessories"/>
    <x v="56"/>
    <n v="139"/>
    <n v="229"/>
    <s v="Strainer, Ladle, Spatula"/>
    <n v="3.3"/>
    <n v="0.3930131004366812"/>
    <s v="Budget Product"/>
    <s v="Medium"/>
    <n v="2.3741007194244605E-2"/>
  </r>
  <r>
    <s v="18441"/>
    <s v="Kitchen Scrubber - Pad Large"/>
    <x v="2"/>
    <s v="Mops, Brushes &amp; Scrubs"/>
    <x v="278"/>
    <n v="119"/>
    <n v="250"/>
    <s v="Utensil Scrub-Pad, Glove"/>
    <n v="3.9"/>
    <n v="0.52400000000000002"/>
    <s v="Budget Product"/>
    <s v="Medium"/>
    <n v="3.2773109243697481E-2"/>
  </r>
  <r>
    <s v="18442"/>
    <s v="Basil Seeds - Premium"/>
    <x v="3"/>
    <s v="Snacks, Dry Fruits, Nuts"/>
    <x v="199"/>
    <n v="600"/>
    <n v="600"/>
    <s v="Roasted Seeds &amp; Nuts"/>
    <n v="4.5"/>
    <n v="0"/>
    <s v="Premium Product"/>
    <s v="Medium"/>
    <n v="7.4999999999999997E-3"/>
  </r>
  <r>
    <s v="18443"/>
    <s v="Raw Sunflower Seeds - Premium, Jumbo, Healthy Seeds"/>
    <x v="3"/>
    <s v="Snacks, Dry Fruits, Nuts"/>
    <x v="17"/>
    <n v="276"/>
    <n v="300"/>
    <s v="Roasted Seeds &amp; Nuts"/>
    <n v="3.3"/>
    <n v="0.08"/>
    <s v="Budget Product"/>
    <s v="Medium"/>
    <n v="1.1956521739130433E-2"/>
  </r>
  <r>
    <s v="18444"/>
    <s v="Charcoal Face Wash"/>
    <x v="0"/>
    <s v="Men's Grooming"/>
    <x v="224"/>
    <n v="224.1"/>
    <n v="249"/>
    <s v="Face &amp; Body"/>
    <n v="4"/>
    <n v="0.10000000000000002"/>
    <s v="Budget Product"/>
    <s v="Medium"/>
    <n v="1.7849174475680501E-2"/>
  </r>
  <r>
    <s v="18445"/>
    <s v="Albero Buono Bio Olio Extra Vergine Di Oliva"/>
    <x v="3"/>
    <s v="Oils &amp; Vinegar"/>
    <x v="1318"/>
    <n v="2275"/>
    <n v="2275"/>
    <s v="Extra Virgin Olive Oil"/>
    <n v="3.9"/>
    <n v="0"/>
    <s v="Premium Product"/>
    <s v="Premium"/>
    <n v="1.7142857142857142E-3"/>
  </r>
  <r>
    <s v="18446"/>
    <s v="Jamun Honey"/>
    <x v="3"/>
    <s v="Sauces, Spreads &amp; Dips"/>
    <x v="1432"/>
    <n v="295"/>
    <n v="295"/>
    <s v="Honey &amp; Maple Syrup"/>
    <n v="3.6"/>
    <n v="0"/>
    <s v="Budget Product"/>
    <s v="Medium"/>
    <n v="1.2203389830508475E-2"/>
  </r>
  <r>
    <s v="18447"/>
    <s v="Instant Filter Coffee - Decoction"/>
    <x v="6"/>
    <s v="Coffee"/>
    <x v="2105"/>
    <n v="65"/>
    <n v="65"/>
    <s v="Instant Coffee"/>
    <n v="3.7"/>
    <n v="0"/>
    <s v="Budget Product"/>
    <s v="Low"/>
    <n v="5.6923076923076923E-2"/>
  </r>
  <r>
    <s v="18448"/>
    <s v="Color Naturals - Creme Hair Color"/>
    <x v="0"/>
    <s v="Hair Care"/>
    <x v="91"/>
    <n v="153"/>
    <n v="180"/>
    <s v="Hair Color"/>
    <n v="4.2"/>
    <n v="0.15"/>
    <s v="Budget Product"/>
    <s v="Low"/>
    <n v="2.7450980392156862E-2"/>
  </r>
  <r>
    <s v="18449"/>
    <s v="Drink - Fresh 'N' Juicy Mango"/>
    <x v="6"/>
    <s v="Fruit Juices &amp; Drinks"/>
    <x v="1002"/>
    <n v="15"/>
    <n v="15"/>
    <s v="Juices"/>
    <n v="3.9"/>
    <n v="0"/>
    <s v="Budget Product"/>
    <s v="Low"/>
    <n v="0.26"/>
  </r>
  <r>
    <s v="18450"/>
    <s v="Premium Low Gi Natural Herbal Sugar - Diabetic Friendly"/>
    <x v="4"/>
    <s v="Salt, Sugar &amp; Jaggery"/>
    <x v="1530"/>
    <n v="150"/>
    <n v="150"/>
    <s v="Sugarfree Sweeteners"/>
    <n v="5"/>
    <n v="0"/>
    <s v="Budget Product"/>
    <s v="Low"/>
    <n v="3.3333333333333333E-2"/>
  </r>
  <r>
    <s v="18451"/>
    <s v="Antioxidant Seeds Mix"/>
    <x v="3"/>
    <s v="Snacks, Dry Fruits, Nuts"/>
    <x v="17"/>
    <n v="535"/>
    <n v="595"/>
    <s v="Roasted Seeds &amp; Nuts"/>
    <n v="3.7"/>
    <n v="0.10084033613445378"/>
    <s v="Premium Product"/>
    <s v="Medium"/>
    <n v="6.9158878504672902E-3"/>
  </r>
  <r>
    <s v="18452"/>
    <s v="Neem Plus Ras"/>
    <x v="0"/>
    <s v="Health &amp; Medicine"/>
    <x v="208"/>
    <n v="215"/>
    <n v="215"/>
    <s v="Ayurveda"/>
    <n v="3.9"/>
    <n v="0"/>
    <s v="Budget Product"/>
    <s v="Medium"/>
    <n v="1.8139534883720929E-2"/>
  </r>
  <r>
    <s v="18453"/>
    <s v="Brinjal - Green Long, Organically Grown"/>
    <x v="9"/>
    <s v="Organic Fruits &amp; Vegetables"/>
    <x v="103"/>
    <n v="31"/>
    <n v="38.75"/>
    <s v="Organic Vegetables"/>
    <n v="3.9"/>
    <n v="0.2"/>
    <s v="Budget Product"/>
    <s v="Low"/>
    <n v="0.12580645161290321"/>
  </r>
  <r>
    <s v="18454"/>
    <s v="Tulsi Drops - 100% Ayurvedic Immunity Booster, Cough &amp; Cold Relief, 5 Tulsi Extracts"/>
    <x v="0"/>
    <s v="Health &amp; Medicine"/>
    <x v="279"/>
    <n v="146.25"/>
    <n v="195"/>
    <s v="Ayurveda"/>
    <n v="3.9"/>
    <n v="0.25"/>
    <s v="Budget Product"/>
    <s v="Low"/>
    <n v="2.6666666666666665E-2"/>
  </r>
  <r>
    <s v="18455"/>
    <s v="Herbal Henna Colour - Black"/>
    <x v="0"/>
    <s v="Hair Care"/>
    <x v="152"/>
    <n v="275"/>
    <n v="275"/>
    <s v="Hair &amp; Scalp Treatment"/>
    <n v="3"/>
    <n v="0"/>
    <s v="Budget Product"/>
    <s v="Medium"/>
    <n v="1.090909090909091E-2"/>
  </r>
  <r>
    <s v="18456"/>
    <s v="Pasta - Penne Rigate 073"/>
    <x v="3"/>
    <s v="Pasta, Soup &amp; Noodles"/>
    <x v="2106"/>
    <n v="225"/>
    <n v="225"/>
    <s v="Pastas &amp; Spaghetti"/>
    <n v="4"/>
    <n v="0"/>
    <s v="Budget Product"/>
    <s v="Medium"/>
    <n v="1.7777777777777778E-2"/>
  </r>
  <r>
    <s v="18457"/>
    <s v="Beer Mug Shangrilla"/>
    <x v="1"/>
    <s v="Crockery &amp; Cutlery"/>
    <x v="989"/>
    <n v="239"/>
    <n v="315"/>
    <s v="Glassware"/>
    <n v="4.4000000000000004"/>
    <n v="0.24126984126984127"/>
    <s v="Budget Product"/>
    <s v="Medium"/>
    <n v="1.8410041841004185E-2"/>
  </r>
  <r>
    <s v="18458"/>
    <s v="United Dreams Big For Her Eau De Toilette"/>
    <x v="0"/>
    <s v="Fragrances &amp; Deos"/>
    <x v="207"/>
    <n v="840"/>
    <n v="1400"/>
    <s v="Eau De Toilette"/>
    <n v="4.7"/>
    <n v="0.4"/>
    <s v="Premium Product"/>
    <s v="High"/>
    <n v="5.5952380952380958E-3"/>
  </r>
  <r>
    <s v="18459"/>
    <s v="Shampoo - Dandruff Cleansing, Enriched with Thuja"/>
    <x v="0"/>
    <s v="Hair Care"/>
    <x v="347"/>
    <n v="99.5"/>
    <n v="199"/>
    <s v="Shampoo &amp; Conditioner"/>
    <n v="4.2"/>
    <n v="0.5"/>
    <s v="Budget Product"/>
    <s v="Low"/>
    <n v="4.2211055276381915E-2"/>
  </r>
  <r>
    <s v="18460"/>
    <s v="Plus Extra Power Detergent Washing Powder"/>
    <x v="2"/>
    <s v="Detergents &amp; Dishwash"/>
    <x v="1352"/>
    <n v="854.34"/>
    <n v="870"/>
    <s v="Detergent Powder, Liquid"/>
    <n v="4.4000000000000004"/>
    <n v="1.7999999999999964E-2"/>
    <s v="Premium Product"/>
    <s v="High"/>
    <n v="5.1501744036332141E-3"/>
  </r>
  <r>
    <s v="18461"/>
    <s v="Organic Biodegradable Laundry Clothing Detergent"/>
    <x v="2"/>
    <s v="Detergents &amp; Dishwash"/>
    <x v="969"/>
    <n v="395"/>
    <n v="395"/>
    <s v="Detergent Powder, Liquid"/>
    <n v="5"/>
    <n v="0"/>
    <s v="Premium Product"/>
    <s v="Medium"/>
    <n v="1.2658227848101266E-2"/>
  </r>
  <r>
    <s v="18462"/>
    <s v="Purifying Nourisher"/>
    <x v="0"/>
    <s v="Skin Care"/>
    <x v="112"/>
    <n v="462"/>
    <n v="660"/>
    <s v="Face Care"/>
    <n v="4.8"/>
    <n v="0.3"/>
    <s v="Premium Product"/>
    <s v="Medium"/>
    <n v="1.038961038961039E-2"/>
  </r>
  <r>
    <s v="18463"/>
    <s v="Popular Stainless Steel Outer Lid Pressure Cooker (20651)"/>
    <x v="1"/>
    <s v="Cookware &amp; Non Stick"/>
    <x v="155"/>
    <n v="1860"/>
    <n v="2070"/>
    <s v="Pressure Cookers"/>
    <n v="3.5"/>
    <n v="0.10144927536231885"/>
    <s v="Premium Product"/>
    <s v="Premium"/>
    <n v="1.881720430107527E-3"/>
  </r>
  <r>
    <s v="18464"/>
    <s v="Pumic Stone No 4"/>
    <x v="0"/>
    <s v="Bath &amp; Hand Wash"/>
    <x v="2107"/>
    <n v="300"/>
    <n v="300"/>
    <s v="Bathing Accessories"/>
    <n v="4.3"/>
    <n v="0"/>
    <s v="Budget Product"/>
    <s v="Medium"/>
    <n v="1.4333333333333333E-2"/>
  </r>
  <r>
    <s v="18465"/>
    <s v="Touch &amp; Glow Advanced Fairness Cream"/>
    <x v="0"/>
    <s v="Skin Care"/>
    <x v="683"/>
    <n v="89.25"/>
    <n v="105"/>
    <s v="Face Care"/>
    <n v="3.7"/>
    <n v="0.15"/>
    <s v="Budget Product"/>
    <s v="Low"/>
    <n v="4.1456582633053227E-2"/>
  </r>
  <r>
    <s v="18466"/>
    <s v="Omega Select Plus Non-Stick Omni Tawa, 275 mm (30710)"/>
    <x v="1"/>
    <s v="Cookware &amp; Non Stick"/>
    <x v="155"/>
    <n v="880"/>
    <n v="1030"/>
    <s v="Tawa &amp; Sauce Pan"/>
    <n v="3.3"/>
    <n v="0.14563106796116504"/>
    <s v="Premium Product"/>
    <s v="High"/>
    <n v="3.7499999999999999E-3"/>
  </r>
  <r>
    <s v="18467"/>
    <s v="ShotÂ Body Spray - Maxx, Rage"/>
    <x v="0"/>
    <s v="Fragrances &amp; Deos"/>
    <x v="375"/>
    <n v="146.25"/>
    <n v="195"/>
    <s v="Body Sprays &amp; Mists"/>
    <n v="3.7"/>
    <n v="0.25"/>
    <s v="Budget Product"/>
    <s v="Low"/>
    <n v="2.5299145299145301E-2"/>
  </r>
  <r>
    <s v="18468"/>
    <s v="Garam Masala 100 gm + Turmeric Powder 200 g"/>
    <x v="4"/>
    <s v="Masalas &amp; Spices"/>
    <x v="35"/>
    <n v="108.24"/>
    <n v="134"/>
    <s v="Blended Masalas"/>
    <n v="3.9"/>
    <n v="0.19223880597014928"/>
    <s v="Budget Product"/>
    <s v="Low"/>
    <n v="3.6031042128603107E-2"/>
  </r>
  <r>
    <s v="18469"/>
    <s v="Cleanser - Mint"/>
    <x v="0"/>
    <s v="Skin Care"/>
    <x v="247"/>
    <n v="385"/>
    <n v="550"/>
    <s v="Face Care"/>
    <n v="3.3"/>
    <n v="0.3"/>
    <s v="Premium Product"/>
    <s v="Medium"/>
    <n v="8.5714285714285701E-3"/>
  </r>
  <r>
    <s v="18470"/>
    <s v="Ice Cream - Vanilla, Premium"/>
    <x v="3"/>
    <s v="Dairy &amp; Cheese"/>
    <x v="705"/>
    <n v="140"/>
    <n v="140"/>
    <s v="Gourmet Ice Cream"/>
    <n v="3.9"/>
    <n v="0"/>
    <s v="Budget Product"/>
    <s v="Low"/>
    <n v="2.7857142857142858E-2"/>
  </r>
  <r>
    <s v="18471"/>
    <s v="Masala - Nawabi Meat"/>
    <x v="4"/>
    <s v="Masalas &amp; Spices"/>
    <x v="501"/>
    <n v="38"/>
    <n v="38"/>
    <s v="Blended Masalas"/>
    <n v="4.0999999999999996"/>
    <n v="0"/>
    <s v="Budget Product"/>
    <s v="Low"/>
    <n v="0.10789473684210525"/>
  </r>
  <r>
    <s v="18472"/>
    <s v="Steel Table Knife - Premium Excel Series, BBCL10"/>
    <x v="1"/>
    <s v="Crockery &amp; Cutlery"/>
    <x v="67"/>
    <n v="129"/>
    <n v="209"/>
    <s v="Cutlery, Spoon &amp; Fork"/>
    <n v="3.9"/>
    <n v="0.38277511961722488"/>
    <s v="Budget Product"/>
    <s v="Medium"/>
    <n v="3.0232558139534883E-2"/>
  </r>
  <r>
    <s v="18473"/>
    <s v="Bio Vera Aloe Vera - Face &amp; Body Sun Lotion Spf 75"/>
    <x v="0"/>
    <s v="Skin Care"/>
    <x v="143"/>
    <n v="442.5"/>
    <n v="590"/>
    <s v="Body Care"/>
    <n v="3.7"/>
    <n v="0.25"/>
    <s v="Premium Product"/>
    <s v="Medium"/>
    <n v="8.3615819209039554E-3"/>
  </r>
  <r>
    <s v="18474"/>
    <s v="Aroma Red Velvet"/>
    <x v="3"/>
    <s v="Cooking &amp; Baking Needs"/>
    <x v="2002"/>
    <n v="171"/>
    <n v="180"/>
    <s v="Baking, Cake Decorations"/>
    <n v="3.9"/>
    <n v="0.05"/>
    <s v="Budget Product"/>
    <s v="Low"/>
    <n v="2.2807017543859647E-2"/>
  </r>
  <r>
    <s v="18475"/>
    <s v="Peppermint Essential Oil - 100% Pure &amp; Natural"/>
    <x v="0"/>
    <s v="Skin Care"/>
    <x v="15"/>
    <n v="156"/>
    <n v="195"/>
    <s v="Aromatherapy"/>
    <n v="4.5"/>
    <n v="0.2"/>
    <s v="Budget Product"/>
    <s v="Low"/>
    <n v="2.8846153846153848E-2"/>
  </r>
  <r>
    <s v="18476"/>
    <s v="Azalee Eau De Parfum"/>
    <x v="0"/>
    <s v="Fragrances &amp; Deos"/>
    <x v="2108"/>
    <n v="2450"/>
    <n v="4900"/>
    <s v="Eau De Parfum"/>
    <n v="3.9"/>
    <n v="0.5"/>
    <s v="Premium Product"/>
    <s v="Premium"/>
    <n v="1.5918367346938775E-3"/>
  </r>
  <r>
    <s v="18477"/>
    <s v="Epsom Salt"/>
    <x v="0"/>
    <s v="Skin Care"/>
    <x v="6"/>
    <n v="88"/>
    <n v="88"/>
    <s v="Body Care"/>
    <n v="4.4000000000000004"/>
    <n v="0"/>
    <s v="Budget Product"/>
    <s v="Low"/>
    <n v="0.05"/>
  </r>
  <r>
    <s v="18478"/>
    <s v="Organic - Mustard/Sasive/Rai Yellow"/>
    <x v="4"/>
    <s v="Masalas &amp; Spices"/>
    <x v="34"/>
    <n v="20"/>
    <n v="29"/>
    <s v="Organic Masalas &amp; Spices"/>
    <n v="4.2"/>
    <n v="0.31034482758620691"/>
    <s v="Budget Product"/>
    <s v="Low"/>
    <n v="0.21000000000000002"/>
  </r>
  <r>
    <s v="18479"/>
    <s v="Rose Honey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18480"/>
    <s v="Skinguard Manual Shaving Razor Blades"/>
    <x v="0"/>
    <s v="Men's Grooming"/>
    <x v="44"/>
    <n v="472.5"/>
    <n v="630"/>
    <s v="Shaving Care"/>
    <n v="4.3"/>
    <n v="0.25"/>
    <s v="Premium Product"/>
    <s v="Medium"/>
    <n v="9.1005291005291002E-3"/>
  </r>
  <r>
    <s v="18481"/>
    <s v="Nilgiri Oolong Tea - Wa"/>
    <x v="6"/>
    <s v="Tea"/>
    <x v="282"/>
    <n v="595"/>
    <n v="850"/>
    <s v="Exotic &amp; Flavoured Tea"/>
    <n v="3"/>
    <n v="0.3"/>
    <s v="Premium Product"/>
    <s v="High"/>
    <n v="5.0420168067226894E-3"/>
  </r>
  <r>
    <s v="18482"/>
    <s v="Paste - Ginger Garlic"/>
    <x v="4"/>
    <s v="Masalas &amp; Spices"/>
    <x v="355"/>
    <n v="17.25"/>
    <n v="23"/>
    <s v="Cooking Pastes"/>
    <n v="4.2"/>
    <n v="0.25"/>
    <s v="Budget Product"/>
    <s v="Low"/>
    <n v="0.24347826086956523"/>
  </r>
  <r>
    <s v="18483"/>
    <s v="Triphala Churna - Natural Rejuvenator"/>
    <x v="0"/>
    <s v="Health &amp; Medicine"/>
    <x v="306"/>
    <n v="40"/>
    <n v="40"/>
    <s v="Ayurveda"/>
    <n v="3.9"/>
    <n v="0"/>
    <s v="Budget Product"/>
    <s v="Low"/>
    <n v="9.7500000000000003E-2"/>
  </r>
  <r>
    <s v="18484"/>
    <s v="Plant Based Laundry Detergent For Babies"/>
    <x v="8"/>
    <s v="Baby Bath &amp; Hygiene"/>
    <x v="661"/>
    <n v="199"/>
    <n v="199"/>
    <s v="Baby Laundry"/>
    <n v="4.0999999999999996"/>
    <n v="0"/>
    <s v="Budget Product"/>
    <s v="Low"/>
    <n v="2.0603015075376884E-2"/>
  </r>
  <r>
    <s v="18485"/>
    <s v="Vitamin Bars - Fresh Orange"/>
    <x v="3"/>
    <s v="Snacks, Dry Fruits, Nuts"/>
    <x v="939"/>
    <n v="290"/>
    <n v="290"/>
    <s v="Healthy, Baked Snacks"/>
    <n v="3.9"/>
    <n v="0"/>
    <s v="Budget Product"/>
    <s v="Medium"/>
    <n v="1.3448275862068966E-2"/>
  </r>
  <r>
    <s v="18486"/>
    <s v="Classic Storage Glass Jar Set - Assorted"/>
    <x v="1"/>
    <s v="Storage &amp; Accessories"/>
    <x v="611"/>
    <n v="249"/>
    <n v="249"/>
    <s v="Containers Sets"/>
    <n v="3.9"/>
    <n v="0"/>
    <s v="Budget Product"/>
    <s v="Medium"/>
    <n v="1.566265060240964E-2"/>
  </r>
  <r>
    <s v="18487"/>
    <s v="Papaya- Diced"/>
    <x v="9"/>
    <s v="Fresh Fruits"/>
    <x v="103"/>
    <n v="41"/>
    <n v="51.25"/>
    <s v="Cut Fruit, Tender Coconut"/>
    <n v="3.9"/>
    <n v="0.2"/>
    <s v="Budget Product"/>
    <s v="Low"/>
    <n v="9.5121951219512196E-2"/>
  </r>
  <r>
    <s v="18488"/>
    <s v="Insulated Stainless Steel Easy Sip Bottle - Want To Be An Astronaut, Double Wall"/>
    <x v="1"/>
    <s v="Storage &amp; Accessories"/>
    <x v="293"/>
    <n v="749"/>
    <n v="825"/>
    <s v="Lunch Boxes"/>
    <n v="5"/>
    <n v="9.2121212121212118E-2"/>
    <s v="Premium Product"/>
    <s v="High"/>
    <n v="6.6755674232309749E-3"/>
  </r>
  <r>
    <s v="18489"/>
    <s v="Camel Milk"/>
    <x v="7"/>
    <s v="Dairy"/>
    <x v="115"/>
    <n v="25"/>
    <n v="25"/>
    <s v="Milk"/>
    <n v="3.7"/>
    <n v="0"/>
    <s v="Budget Product"/>
    <s v="Low"/>
    <n v="0.14800000000000002"/>
  </r>
  <r>
    <s v="18490"/>
    <s v="Face Pack - Bio Pistachio Nourishing, Bxl Cellular"/>
    <x v="0"/>
    <s v="Skin Care"/>
    <x v="143"/>
    <n v="749.25"/>
    <n v="999"/>
    <s v="Face Care"/>
    <n v="5"/>
    <n v="0.25"/>
    <s v="Premium Product"/>
    <s v="High"/>
    <n v="6.6733400066733397E-3"/>
  </r>
  <r>
    <s v="18491"/>
    <s v="Conditioner - Biotin &amp; Collagen"/>
    <x v="0"/>
    <s v="Hair Care"/>
    <x v="655"/>
    <n v="490"/>
    <n v="490"/>
    <s v="Shampoo &amp; Conditioner"/>
    <n v="3"/>
    <n v="0"/>
    <s v="Premium Product"/>
    <s v="Medium"/>
    <n v="6.1224489795918364E-3"/>
  </r>
  <r>
    <s v="18492"/>
    <s v="Dry Dog Food - Chicken &amp; Rice, For Senior Dogs, 7 Years+"/>
    <x v="1"/>
    <s v="Pet Food &amp; Accessories"/>
    <x v="385"/>
    <n v="665"/>
    <n v="700"/>
    <s v="Pet Meals &amp; Treats"/>
    <n v="4.4000000000000004"/>
    <n v="0.05"/>
    <s v="Premium Product"/>
    <s v="Medium"/>
    <n v="6.6165413533834589E-3"/>
  </r>
  <r>
    <s v="18493"/>
    <s v="Cat Care - Comfort Bowl, 96Oz GIb1012"/>
    <x v="1"/>
    <s v="Pet Food &amp; Accessories"/>
    <x v="63"/>
    <n v="580"/>
    <n v="580"/>
    <s v="Pet Feeding Support"/>
    <n v="3.9"/>
    <n v="0"/>
    <s v="Premium Product"/>
    <s v="Medium"/>
    <n v="6.7241379310344828E-3"/>
  </r>
  <r>
    <s v="18494"/>
    <s v="Borosilicate Glass Round Food Container With Dark Blue Lid"/>
    <x v="1"/>
    <s v="Storage &amp; Accessories"/>
    <x v="67"/>
    <n v="199"/>
    <n v="319"/>
    <s v="Containers Sets"/>
    <n v="4.0999999999999996"/>
    <n v="0.37617554858934171"/>
    <s v="Budget Product"/>
    <s v="Medium"/>
    <n v="2.0603015075376884E-2"/>
  </r>
  <r>
    <s v="18495"/>
    <s v="Soya Milk - Chocolate"/>
    <x v="7"/>
    <s v="Non Dairy"/>
    <x v="386"/>
    <n v="170.52"/>
    <n v="210"/>
    <s v="Flavoured, Soya Milk"/>
    <n v="4.0999999999999996"/>
    <n v="0.18799999999999994"/>
    <s v="Budget Product"/>
    <s v="Medium"/>
    <n v="2.4044100398780199E-2"/>
  </r>
  <r>
    <s v="18496"/>
    <s v="Masala Cashew/Godambi - Black Pepper"/>
    <x v="4"/>
    <s v="Dry Fruits"/>
    <x v="34"/>
    <n v="296"/>
    <n v="400"/>
    <s v="Cashews"/>
    <n v="3.9"/>
    <n v="0.26"/>
    <s v="Premium Product"/>
    <s v="Medium"/>
    <n v="1.3175675675675675E-2"/>
  </r>
  <r>
    <s v="18497"/>
    <s v="Cranberry - Dried, Whole"/>
    <x v="3"/>
    <s v="Snacks, Dry Fruits, Nuts"/>
    <x v="291"/>
    <n v="998.4"/>
    <n v="1280"/>
    <s v="Dry Fruits &amp; Berries"/>
    <n v="3.9"/>
    <n v="0.22000000000000003"/>
    <s v="Premium Product"/>
    <s v="High"/>
    <n v="3.90625E-3"/>
  </r>
  <r>
    <s v="18498"/>
    <s v="Real Nature Shea Butter Face Mask"/>
    <x v="0"/>
    <s v="Skin Care"/>
    <x v="215"/>
    <n v="100"/>
    <n v="100"/>
    <s v="Face Care"/>
    <n v="4.4000000000000004"/>
    <n v="0"/>
    <s v="Budget Product"/>
    <s v="Low"/>
    <n v="4.4000000000000004E-2"/>
  </r>
  <r>
    <s v="18499"/>
    <s v="Tea - Teaveda"/>
    <x v="6"/>
    <s v="Tea"/>
    <x v="380"/>
    <n v="125"/>
    <n v="126"/>
    <s v="Leaf &amp; Dust Tea"/>
    <n v="4.2"/>
    <n v="7.9365079365079361E-3"/>
    <s v="Budget Product"/>
    <s v="Low"/>
    <n v="3.3600000000000005E-2"/>
  </r>
  <r>
    <s v="18500"/>
    <s v="Masala - Tandoori"/>
    <x v="4"/>
    <s v="Masalas &amp; Spices"/>
    <x v="671"/>
    <n v="75"/>
    <n v="75"/>
    <s v="Blended Masalas"/>
    <n v="4.3"/>
    <n v="0"/>
    <s v="Budget Product"/>
    <s v="Low"/>
    <n v="5.7333333333333333E-2"/>
  </r>
  <r>
    <s v="18501"/>
    <s v="Lal Dant Manjan - Ayurvedic Toothpowder"/>
    <x v="0"/>
    <s v="Oral Care"/>
    <x v="279"/>
    <n v="49"/>
    <n v="49"/>
    <s v="Toothpaste"/>
    <n v="4.2"/>
    <n v="0"/>
    <s v="Budget Product"/>
    <s v="Low"/>
    <n v="8.5714285714285715E-2"/>
  </r>
  <r>
    <s v="18502"/>
    <s v="Sunscreen Lotion SPF-50 - With Aloe Vera &amp; Chamomile"/>
    <x v="0"/>
    <s v="Skin Care"/>
    <x v="151"/>
    <n v="265.5"/>
    <n v="295"/>
    <s v="Face Care"/>
    <n v="3.9"/>
    <n v="0.1"/>
    <s v="Budget Product"/>
    <s v="Medium"/>
    <n v="1.4689265536723164E-2"/>
  </r>
  <r>
    <s v="18503"/>
    <s v="Fortified Sunflower Oil"/>
    <x v="4"/>
    <s v="Edible Oils &amp; Ghee"/>
    <x v="269"/>
    <n v="225"/>
    <n v="225"/>
    <s v="Sunflower, Rice Bran Oil"/>
    <n v="4.3"/>
    <n v="0"/>
    <s v="Budget Product"/>
    <s v="Medium"/>
    <n v="1.911111111111111E-2"/>
  </r>
  <r>
    <s v="18504"/>
    <s v="360 Degree Charcoal Battery Powered Toothbrush"/>
    <x v="0"/>
    <s v="Oral Care"/>
    <x v="61"/>
    <n v="449.25"/>
    <n v="599"/>
    <s v="Toothbrush"/>
    <n v="2.5"/>
    <n v="0.25"/>
    <s v="Premium Product"/>
    <s v="Medium"/>
    <n v="5.5648302726766831E-3"/>
  </r>
  <r>
    <s v="18505"/>
    <s v="Pure Shilajeet Ras"/>
    <x v="0"/>
    <s v="Health &amp; Medicine"/>
    <x v="1246"/>
    <n v="999"/>
    <n v="999"/>
    <s v="Ayurveda"/>
    <n v="3.9"/>
    <n v="0"/>
    <s v="Premium Product"/>
    <s v="High"/>
    <n v="3.9039039039039038E-3"/>
  </r>
  <r>
    <s v="18506"/>
    <s v="Giloy Neem Juice With Tulsi"/>
    <x v="0"/>
    <s v="Health &amp; Medicine"/>
    <x v="279"/>
    <n v="200"/>
    <n v="250"/>
    <s v="Ayurveda"/>
    <n v="3.9"/>
    <n v="0.2"/>
    <s v="Budget Product"/>
    <s v="Medium"/>
    <n v="1.95E-2"/>
  </r>
  <r>
    <s v="18507"/>
    <s v="Fruit Juice - Fruit Plus, Florida Orange"/>
    <x v="6"/>
    <s v="Fruit Juices &amp; Drinks"/>
    <x v="742"/>
    <n v="210"/>
    <n v="240"/>
    <s v="Syrups &amp; Concentrates"/>
    <n v="3.8"/>
    <n v="0.125"/>
    <s v="Budget Product"/>
    <s v="Medium"/>
    <n v="1.8095238095238095E-2"/>
  </r>
  <r>
    <s v="18508"/>
    <s v="Organic Kadha Kwath/Kasaya - Sugar Free, Immunity Booster"/>
    <x v="4"/>
    <s v="Organic Staples"/>
    <x v="319"/>
    <n v="199"/>
    <n v="199"/>
    <s v="Organic Flours"/>
    <n v="4.8"/>
    <n v="0"/>
    <s v="Budget Product"/>
    <s v="Low"/>
    <n v="2.4120603015075376E-2"/>
  </r>
  <r>
    <s v="18509"/>
    <s v="Future Whisky/Juice Glass Tumbler"/>
    <x v="1"/>
    <s v="Crockery &amp; Cutlery"/>
    <x v="205"/>
    <n v="529"/>
    <n v="720"/>
    <s v="Glassware"/>
    <n v="3.2"/>
    <n v="0.26527777777777778"/>
    <s v="Premium Product"/>
    <s v="High"/>
    <n v="6.0491493383742915E-3"/>
  </r>
  <r>
    <s v="18510"/>
    <s v="Bai Mudan White Tea"/>
    <x v="3"/>
    <s v="Drinks &amp; Beverages"/>
    <x v="401"/>
    <n v="449.25"/>
    <n v="599"/>
    <s v="Gourmet Tea &amp; Tea Bags"/>
    <n v="3.9"/>
    <n v="0.25"/>
    <s v="Premium Product"/>
    <s v="Medium"/>
    <n v="8.6811352253756257E-3"/>
  </r>
  <r>
    <s v="18511"/>
    <s v="Rechargeable Ultra LED Torch 0.5 Watt, Sunny, Assorted Colour"/>
    <x v="1"/>
    <s v="Appliances &amp; Electricals"/>
    <x v="706"/>
    <n v="179.45"/>
    <n v="185"/>
    <s v="Battery &amp; Electrical"/>
    <n v="4.0999999999999996"/>
    <n v="3.0000000000000061E-2"/>
    <s v="Budget Product"/>
    <s v="Low"/>
    <n v="2.2847589857899135E-2"/>
  </r>
  <r>
    <s v="18512"/>
    <s v="Shower Sponge - Green &amp; White, Colour May Vary"/>
    <x v="0"/>
    <s v="Bath &amp; Hand Wash"/>
    <x v="572"/>
    <n v="159.19999999999999"/>
    <n v="199"/>
    <s v="Bathing Accessories"/>
    <n v="5"/>
    <n v="0.20000000000000007"/>
    <s v="Budget Product"/>
    <s v="Low"/>
    <n v="3.1407035175879401E-2"/>
  </r>
  <r>
    <s v="18513"/>
    <s v="Deva Vati - Daily Detox, 500 mg"/>
    <x v="0"/>
    <s v="Health &amp; Medicine"/>
    <x v="188"/>
    <n v="150"/>
    <n v="150"/>
    <s v="Ayurveda"/>
    <n v="3.9"/>
    <n v="0"/>
    <s v="Budget Product"/>
    <s v="Low"/>
    <n v="2.5999999999999999E-2"/>
  </r>
  <r>
    <s v="18514"/>
    <s v="Organic Poha"/>
    <x v="4"/>
    <s v="Organic Staples"/>
    <x v="43"/>
    <n v="66.5"/>
    <n v="70"/>
    <s v="Organic Rice, Other Rice"/>
    <n v="4"/>
    <n v="0.05"/>
    <s v="Budget Product"/>
    <s v="Low"/>
    <n v="6.0150375939849621E-2"/>
  </r>
  <r>
    <s v="18515"/>
    <s v="Sunscreen Lotion - Bio Sandalwood 50 SPF for All Skin Types"/>
    <x v="0"/>
    <s v="Skin Care"/>
    <x v="143"/>
    <n v="350"/>
    <n v="550"/>
    <s v="Body Care"/>
    <n v="4.2"/>
    <n v="0.36363636363636365"/>
    <s v="Premium Product"/>
    <s v="Medium"/>
    <n v="1.2E-2"/>
  </r>
  <r>
    <s v="18516"/>
    <s v="Shampoo - Green Apple"/>
    <x v="0"/>
    <s v="Hair Care"/>
    <x v="299"/>
    <n v="515"/>
    <n v="515"/>
    <s v="Shampoo &amp; Conditioner"/>
    <n v="5"/>
    <n v="0"/>
    <s v="Premium Product"/>
    <s v="Medium"/>
    <n v="9.7087378640776691E-3"/>
  </r>
  <r>
    <s v="18517"/>
    <s v="Cardamom/Elaichi - Black"/>
    <x v="4"/>
    <s v="Masalas &amp; Spices"/>
    <x v="34"/>
    <n v="78"/>
    <n v="125"/>
    <s v="Whole Spices"/>
    <n v="4"/>
    <n v="0.376"/>
    <s v="Budget Product"/>
    <s v="Low"/>
    <n v="5.128205128205128E-2"/>
  </r>
  <r>
    <s v="18518"/>
    <s v="Hand Wash Refill - Original"/>
    <x v="0"/>
    <s v="Bath &amp; Hand Wash"/>
    <x v="70"/>
    <n v="218"/>
    <n v="218"/>
    <s v="Hand Wash &amp; Sanitizers"/>
    <n v="4.3"/>
    <n v="0"/>
    <s v="Budget Product"/>
    <s v="Medium"/>
    <n v="1.9724770642201832E-2"/>
  </r>
  <r>
    <s v="18519"/>
    <s v="V2 Scale Out - Washing Machine Descaler"/>
    <x v="2"/>
    <s v="Detergents &amp; Dishwash"/>
    <x v="2109"/>
    <n v="180"/>
    <n v="180"/>
    <s v="Detergent Powder, Liquid"/>
    <n v="3.9"/>
    <n v="0"/>
    <s v="Budget Product"/>
    <s v="Low"/>
    <n v="2.1666666666666667E-2"/>
  </r>
  <r>
    <s v="18520"/>
    <s v="Burnol Antiseptic Solution - Multipurpose Disinfectant Liquid"/>
    <x v="0"/>
    <s v="Health &amp; Medicine"/>
    <x v="829"/>
    <n v="242"/>
    <n v="275"/>
    <s v="Antiseptics &amp; Bandages"/>
    <n v="3.7"/>
    <n v="0.12"/>
    <s v="Budget Product"/>
    <s v="Medium"/>
    <n v="1.5289256198347109E-2"/>
  </r>
  <r>
    <s v="18521"/>
    <s v="Masala - Chicken Manchurian"/>
    <x v="4"/>
    <s v="Masalas &amp; Spices"/>
    <x v="201"/>
    <n v="31.5"/>
    <n v="35"/>
    <s v="Blended Masalas"/>
    <n v="4.3"/>
    <n v="0.1"/>
    <s v="Budget Product"/>
    <s v="Low"/>
    <n v="0.13650793650793649"/>
  </r>
  <r>
    <s v="18522"/>
    <s v="Perfume Body Spray - Passion"/>
    <x v="0"/>
    <s v="Fragrances &amp; Deos"/>
    <x v="1509"/>
    <n v="190.01"/>
    <n v="380"/>
    <s v="Women's Deodorants"/>
    <n v="3.5"/>
    <n v="0.49997368421052635"/>
    <s v="Budget Product"/>
    <s v="Medium"/>
    <n v="1.8420083153518237E-2"/>
  </r>
  <r>
    <s v="18523"/>
    <s v="White Big Bread Slices - Safe, Preservative Free"/>
    <x v="7"/>
    <s v="Breads &amp; Buns"/>
    <x v="103"/>
    <n v="35"/>
    <n v="35"/>
    <s v="Milk, White &amp; Sandwich"/>
    <n v="3.9"/>
    <n v="0"/>
    <s v="Budget Product"/>
    <s v="Low"/>
    <n v="0.11142857142857143"/>
  </r>
  <r>
    <s v="18524"/>
    <s v="Organic Green Tea"/>
    <x v="3"/>
    <s v="Drinks &amp; Beverages"/>
    <x v="401"/>
    <n v="168.75"/>
    <n v="225"/>
    <s v="Gourmet Tea &amp; Tea Bags"/>
    <n v="3.9"/>
    <n v="0.25"/>
    <s v="Budget Product"/>
    <s v="Medium"/>
    <n v="2.311111111111111E-2"/>
  </r>
  <r>
    <s v="18525"/>
    <s v="Butter"/>
    <x v="7"/>
    <s v="Dairy"/>
    <x v="544"/>
    <n v="261"/>
    <n v="290"/>
    <s v="Butter &amp; Margarine"/>
    <n v="4.3"/>
    <n v="0.1"/>
    <s v="Budget Product"/>
    <s v="Medium"/>
    <n v="1.6475095785440614E-2"/>
  </r>
  <r>
    <s v="18526"/>
    <s v="Waffle  Mix"/>
    <x v="3"/>
    <s v="Cooking &amp; Baking Needs"/>
    <x v="1383"/>
    <n v="175.5"/>
    <n v="195"/>
    <s v="Flours &amp; Pre-Mixes"/>
    <n v="2.8"/>
    <n v="0.1"/>
    <s v="Budget Product"/>
    <s v="Low"/>
    <n v="1.5954415954415952E-2"/>
  </r>
  <r>
    <s v="18527"/>
    <s v="Marie Biscuits - Whole Wheat"/>
    <x v="5"/>
    <s v="Biscuits &amp; Cookies"/>
    <x v="606"/>
    <n v="70"/>
    <n v="70"/>
    <s v="Marie, Health, Digestive"/>
    <n v="4.0999999999999996"/>
    <n v="0"/>
    <s v="Budget Product"/>
    <s v="Low"/>
    <n v="5.8571428571428566E-2"/>
  </r>
  <r>
    <s v="18528"/>
    <s v="Cheese Slices - Garlic"/>
    <x v="3"/>
    <s v="Dairy &amp; Cheese"/>
    <x v="270"/>
    <n v="195"/>
    <n v="195"/>
    <s v="International Cheese"/>
    <n v="3.9"/>
    <n v="0"/>
    <s v="Budget Product"/>
    <s v="Low"/>
    <n v="0.02"/>
  </r>
  <r>
    <s v="18529"/>
    <s v="Active Kids Shampoo - Soft &amp; Smooth"/>
    <x v="8"/>
    <s v="Baby Bath &amp; Hygiene"/>
    <x v="458"/>
    <n v="110"/>
    <n v="110"/>
    <s v="Baby Oil &amp; Shampoo"/>
    <n v="4.3"/>
    <n v="0"/>
    <s v="Budget Product"/>
    <s v="Low"/>
    <n v="3.9090909090909086E-2"/>
  </r>
  <r>
    <s v="18530"/>
    <s v="Miracle Mint Tea"/>
    <x v="3"/>
    <s v="Drinks &amp; Beverages"/>
    <x v="401"/>
    <n v="280"/>
    <n v="400"/>
    <s v="Gourmet Tea &amp; Tea Bags"/>
    <n v="3.9"/>
    <n v="0.3"/>
    <s v="Premium Product"/>
    <s v="Medium"/>
    <n v="1.3928571428571429E-2"/>
  </r>
  <r>
    <s v="18531"/>
    <s v="Wrist Band With Thumb Loop for Weightlifting, Sports, Gym for Men &amp; Women"/>
    <x v="6"/>
    <s v="Health Drink, Supplement"/>
    <x v="1447"/>
    <n v="375"/>
    <n v="375"/>
    <s v="Men &amp; Women"/>
    <n v="3.9"/>
    <n v="0"/>
    <s v="Budget Product"/>
    <s v="Medium"/>
    <n v="1.04E-2"/>
  </r>
  <r>
    <s v="18532"/>
    <s v="Pebbles - Apricot Lime With Dark Chocolate"/>
    <x v="3"/>
    <s v="Chocolates &amp; Biscuits"/>
    <x v="1358"/>
    <n v="425"/>
    <n v="500"/>
    <s v="Luxury Chocolates, Gifts"/>
    <n v="3.9"/>
    <n v="0.15"/>
    <s v="Premium Product"/>
    <s v="Medium"/>
    <n v="9.1764705882352946E-3"/>
  </r>
  <r>
    <s v="18533"/>
    <s v="Dark Fantasy Bourbon Chocolate Cream Biscuits"/>
    <x v="5"/>
    <s v="Biscuits &amp; Cookies"/>
    <x v="93"/>
    <n v="30"/>
    <n v="30"/>
    <s v="Cream Biscuits &amp; Wafers"/>
    <n v="4.3"/>
    <n v="0"/>
    <s v="Budget Product"/>
    <s v="Low"/>
    <n v="0.14333333333333334"/>
  </r>
  <r>
    <s v="18534"/>
    <s v="Pre-Waxing Gel - Aloevera"/>
    <x v="0"/>
    <s v="Feminine Hygiene"/>
    <x v="357"/>
    <n v="337.5"/>
    <n v="450"/>
    <s v="Hair Removal"/>
    <n v="3"/>
    <n v="0.25"/>
    <s v="Premium Product"/>
    <s v="Medium"/>
    <n v="8.8888888888888889E-3"/>
  </r>
  <r>
    <s v="18535"/>
    <s v="Cutting-Chopping Board - Plastic, White"/>
    <x v="1"/>
    <s v="Kitchen Accessories"/>
    <x v="195"/>
    <n v="129"/>
    <n v="225"/>
    <s v="Choppers &amp; Graters"/>
    <n v="3.3"/>
    <n v="0.42666666666666669"/>
    <s v="Budget Product"/>
    <s v="Medium"/>
    <n v="2.5581395348837209E-2"/>
  </r>
  <r>
    <s v="18536"/>
    <s v="Organics Stress Relief Oil - Asuvagendhi Thailam"/>
    <x v="0"/>
    <s v="Hair Care"/>
    <x v="584"/>
    <n v="290"/>
    <n v="290"/>
    <s v="Hair Oil &amp; Serum"/>
    <n v="3.9"/>
    <n v="0"/>
    <s v="Budget Product"/>
    <s v="Medium"/>
    <n v="1.3448275862068966E-2"/>
  </r>
  <r>
    <s v="18537"/>
    <s v="Wafers - Strawberry Cream"/>
    <x v="3"/>
    <s v="Chocolates &amp; Biscuits"/>
    <x v="1260"/>
    <n v="50"/>
    <n v="50"/>
    <s v="Cookies, Biscotti, Wafer"/>
    <n v="4.0999999999999996"/>
    <n v="0"/>
    <s v="Budget Product"/>
    <s v="Low"/>
    <n v="8.199999999999999E-2"/>
  </r>
  <r>
    <s v="18538"/>
    <s v="Shilajit - For Men"/>
    <x v="0"/>
    <s v="Health &amp; Medicine"/>
    <x v="456"/>
    <n v="949"/>
    <n v="949"/>
    <s v="Supplements &amp; Proteins"/>
    <n v="3.9"/>
    <n v="0"/>
    <s v="Premium Product"/>
    <s v="High"/>
    <n v="4.10958904109589E-3"/>
  </r>
  <r>
    <s v="18539"/>
    <s v="Cookies - Fruit &amp; Nut"/>
    <x v="5"/>
    <s v="Biscuits &amp; Cookies"/>
    <x v="491"/>
    <n v="66"/>
    <n v="75"/>
    <s v="Cookies"/>
    <n v="4.2"/>
    <n v="0.12"/>
    <s v="Budget Product"/>
    <s v="Low"/>
    <n v="6.3636363636363644E-2"/>
  </r>
  <r>
    <s v="18540"/>
    <s v="Blue Set - Eau De Toilette + Deodorant"/>
    <x v="0"/>
    <s v="Fragrances &amp; Deos"/>
    <x v="1000"/>
    <n v="821.25"/>
    <n v="1095"/>
    <s v="Gift Sets"/>
    <n v="5"/>
    <n v="0.25"/>
    <s v="Premium Product"/>
    <s v="High"/>
    <n v="6.0882800608828003E-3"/>
  </r>
  <r>
    <s v="18541"/>
    <s v="Dish Cloth - Super, Assorted Colour"/>
    <x v="2"/>
    <s v="Mops, Brushes &amp; Scrubs"/>
    <x v="1076"/>
    <n v="59"/>
    <n v="95"/>
    <s v="Dust Cloth &amp; Wipes"/>
    <n v="3.7"/>
    <n v="0.37894736842105264"/>
    <s v="Budget Product"/>
    <s v="Low"/>
    <n v="6.2711864406779658E-2"/>
  </r>
  <r>
    <s v="18542"/>
    <s v="Instant Tea Premix - Masala, Regular Sugar"/>
    <x v="3"/>
    <s v="Drinks &amp; Beverages"/>
    <x v="893"/>
    <n v="375"/>
    <n v="375"/>
    <s v="Gourmet Tea &amp; Tea Bags"/>
    <n v="3.9"/>
    <n v="0"/>
    <s v="Budget Product"/>
    <s v="Medium"/>
    <n v="1.04E-2"/>
  </r>
  <r>
    <s v="18543"/>
    <s v="Quinoa Flakes"/>
    <x v="5"/>
    <s v="Ready To Cook &amp; Eat"/>
    <x v="199"/>
    <n v="600"/>
    <n v="600"/>
    <s v="Breakfast &amp; Snack Mixes"/>
    <n v="3.9"/>
    <n v="0"/>
    <s v="Premium Product"/>
    <s v="Medium"/>
    <n v="6.4999999999999997E-3"/>
  </r>
  <r>
    <s v="18544"/>
    <s v="Snackies Biscuits"/>
    <x v="5"/>
    <s v="Biscuits &amp; Cookies"/>
    <x v="59"/>
    <n v="25"/>
    <n v="25"/>
    <s v="Cookies"/>
    <n v="4.2"/>
    <n v="0"/>
    <s v="Budget Product"/>
    <s v="Low"/>
    <n v="0.16800000000000001"/>
  </r>
  <r>
    <s v="18545"/>
    <s v="Herbal  Neem &amp; Tea Tree Face Wash - SLS &amp; Paraben Free"/>
    <x v="0"/>
    <s v="Skin Care"/>
    <x v="152"/>
    <n v="275"/>
    <n v="275"/>
    <s v="Face Care"/>
    <n v="4.0999999999999996"/>
    <n v="0"/>
    <s v="Budget Product"/>
    <s v="Medium"/>
    <n v="1.4909090909090908E-2"/>
  </r>
  <r>
    <s v="18546"/>
    <s v="Super Shine Soft Bristle Toothbrush"/>
    <x v="0"/>
    <s v="Oral Care"/>
    <x v="61"/>
    <n v="20"/>
    <n v="20"/>
    <s v="Toothbrush"/>
    <n v="4.0999999999999996"/>
    <n v="0"/>
    <s v="Budget Product"/>
    <s v="Low"/>
    <n v="0.20499999999999999"/>
  </r>
  <r>
    <s v="18547"/>
    <s v="Colin TV &amp; Gadget Cleaner 500ml + Scotch Brite Microfibre Multipurpose Wipe 2Pcs"/>
    <x v="2"/>
    <s v="All Purpose Cleaners"/>
    <x v="76"/>
    <n v="237.96"/>
    <n v="268"/>
    <s v="Kitchen, Glass &amp; Drain"/>
    <n v="3.9"/>
    <n v="0.11208955223880594"/>
    <s v="Budget Product"/>
    <s v="Medium"/>
    <n v="1.6389309127584469E-2"/>
  </r>
  <r>
    <s v="18548"/>
    <s v="Extra Conditionng Moisturising Shampoo"/>
    <x v="0"/>
    <s v="Hair Care"/>
    <x v="28"/>
    <n v="566.20000000000005"/>
    <n v="745"/>
    <s v="Shampoo &amp; Conditioner"/>
    <n v="4.7"/>
    <n v="0.23999999999999994"/>
    <s v="Premium Product"/>
    <s v="High"/>
    <n v="8.300953726598375E-3"/>
  </r>
  <r>
    <s v="18549"/>
    <s v="Dove Designer 2 In One Soap Case - Assorted Colour"/>
    <x v="2"/>
    <s v="Bins &amp; Bathroom Ware"/>
    <x v="3"/>
    <n v="88"/>
    <n v="88"/>
    <s v="Soap Cases &amp; Dispensers"/>
    <n v="3.7"/>
    <n v="0"/>
    <s v="Budget Product"/>
    <s v="Low"/>
    <n v="4.2045454545454546E-2"/>
  </r>
  <r>
    <s v="18550"/>
    <s v="Non-stick Dosa/Flat Tawa - Diamond Series"/>
    <x v="1"/>
    <s v="Cookware &amp; Non Stick"/>
    <x v="169"/>
    <n v="419"/>
    <n v="585"/>
    <s v="Tawa &amp; Sauce Pan"/>
    <n v="3.6"/>
    <n v="0.28376068376068375"/>
    <s v="Premium Product"/>
    <s v="Medium"/>
    <n v="8.591885441527447E-3"/>
  </r>
  <r>
    <s v="18551"/>
    <s v="Eau De Cologne - Regular"/>
    <x v="0"/>
    <s v="Men's Grooming"/>
    <x v="1782"/>
    <n v="135"/>
    <n v="135"/>
    <s v="Shaving Care"/>
    <n v="4.4000000000000004"/>
    <n v="0"/>
    <s v="Budget Product"/>
    <s v="Low"/>
    <n v="3.2592592592592597E-2"/>
  </r>
  <r>
    <s v="18552"/>
    <s v="Scale - Plastic"/>
    <x v="2"/>
    <s v="Stationery"/>
    <x v="1257"/>
    <n v="196"/>
    <n v="200"/>
    <s v="Exam Pads &amp; Pencil Box"/>
    <n v="4"/>
    <n v="0.02"/>
    <s v="Budget Product"/>
    <s v="Low"/>
    <n v="2.0408163265306121E-2"/>
  </r>
  <r>
    <s v="18553"/>
    <s v="Choco Chips - Mixed"/>
    <x v="5"/>
    <s v="Ready To Cook &amp; Eat"/>
    <x v="577"/>
    <n v="70"/>
    <n v="70"/>
    <s v="Home Baking"/>
    <n v="4.0999999999999996"/>
    <n v="0"/>
    <s v="Budget Product"/>
    <s v="Low"/>
    <n v="5.8571428571428566E-2"/>
  </r>
  <r>
    <s v="18554"/>
    <s v="Face Mask"/>
    <x v="0"/>
    <s v="Health &amp; Medicine"/>
    <x v="2110"/>
    <n v="44"/>
    <n v="45"/>
    <s v="Face Masks &amp; Safety Gears"/>
    <n v="3.7"/>
    <n v="2.2222222222222223E-2"/>
    <s v="Budget Product"/>
    <s v="Low"/>
    <n v="8.4090909090909091E-2"/>
  </r>
  <r>
    <s v="18555"/>
    <s v="Opalware Classique Dessert Bowl Set - Royal Irish"/>
    <x v="1"/>
    <s v="Crockery &amp; Cutlery"/>
    <x v="539"/>
    <n v="439"/>
    <n v="575"/>
    <s v="Plates &amp; Bowls"/>
    <n v="5"/>
    <n v="0.23652173913043478"/>
    <s v="Premium Product"/>
    <s v="Medium"/>
    <n v="1.1389521640091117E-2"/>
  </r>
  <r>
    <s v="18556"/>
    <s v="Chef Chilli Black Bean Gravy"/>
    <x v="5"/>
    <s v="Ready To Cook &amp; Eat"/>
    <x v="467"/>
    <n v="119.2"/>
    <n v="149"/>
    <s v="Heat &amp; Eat Ready Meals"/>
    <n v="3.7"/>
    <n v="0.19999999999999998"/>
    <s v="Budget Product"/>
    <s v="Low"/>
    <n v="3.1040268456375839E-2"/>
  </r>
  <r>
    <s v="18557"/>
    <s v="Almond Oil - Cold Pressed"/>
    <x v="3"/>
    <s v="Oils &amp; Vinegar"/>
    <x v="126"/>
    <n v="225"/>
    <n v="225"/>
    <s v="Flavoured &amp; Other Oils"/>
    <n v="3.9"/>
    <n v="0"/>
    <s v="Budget Product"/>
    <s v="Medium"/>
    <n v="1.7333333333333333E-2"/>
  </r>
  <r>
    <s v="18558"/>
    <s v="Perfume Spray - Alter Ego"/>
    <x v="0"/>
    <s v="Men's Grooming"/>
    <x v="212"/>
    <n v="180"/>
    <n v="240"/>
    <s v="Men's Deodorants"/>
    <n v="4"/>
    <n v="0.25"/>
    <s v="Budget Product"/>
    <s v="Medium"/>
    <n v="2.2222222222222223E-2"/>
  </r>
  <r>
    <s v="18559"/>
    <s v="Daily Use Sunscreen SPF 30"/>
    <x v="0"/>
    <s v="Skin Care"/>
    <x v="112"/>
    <n v="539"/>
    <n v="770"/>
    <s v="Face Care"/>
    <n v="3"/>
    <n v="0.3"/>
    <s v="Premium Product"/>
    <s v="High"/>
    <n v="5.5658627087198514E-3"/>
  </r>
  <r>
    <s v="18560"/>
    <s v="Shadow For Him EDP Woody Perfume For Men"/>
    <x v="0"/>
    <s v="Fragrances &amp; Deos"/>
    <x v="163"/>
    <n v="1794"/>
    <n v="2300"/>
    <s v="Eau De Parfum"/>
    <n v="3.9"/>
    <n v="0.22"/>
    <s v="Premium Product"/>
    <s v="Premium"/>
    <n v="2.1739130434782609E-3"/>
  </r>
  <r>
    <s v="18561"/>
    <s v="Breath Mint - The Mint With The Hole"/>
    <x v="5"/>
    <s v="Chocolates &amp; Candies"/>
    <x v="2111"/>
    <n v="10"/>
    <n v="10"/>
    <s v="Toffee, Candy &amp; Lollypop"/>
    <n v="4.2"/>
    <n v="0"/>
    <s v="Budget Product"/>
    <s v="Low"/>
    <n v="0.42000000000000004"/>
  </r>
  <r>
    <s v="18562"/>
    <s v="Lollygum"/>
    <x v="5"/>
    <s v="Chocolates &amp; Candies"/>
    <x v="298"/>
    <n v="99"/>
    <n v="125"/>
    <s v="Toffee, Candy &amp; Lollypop"/>
    <n v="3.7"/>
    <n v="0.20799999999999999"/>
    <s v="Budget Product"/>
    <s v="Low"/>
    <n v="3.7373737373737378E-2"/>
  </r>
  <r>
    <s v="18563"/>
    <s v="Face Wash - Saundarya"/>
    <x v="0"/>
    <s v="Skin Care"/>
    <x v="269"/>
    <n v="60"/>
    <n v="60"/>
    <s v="Face Care"/>
    <n v="4.2"/>
    <n v="0"/>
    <s v="Budget Product"/>
    <s v="Low"/>
    <n v="7.0000000000000007E-2"/>
  </r>
  <r>
    <s v="18564"/>
    <s v="Borosilicate Glass Lunch Box/Tiffin Box"/>
    <x v="1"/>
    <s v="Storage &amp; Accessories"/>
    <x v="784"/>
    <n v="479"/>
    <n v="525"/>
    <s v="Lunch Boxes"/>
    <n v="4"/>
    <n v="8.7619047619047624E-2"/>
    <s v="Premium Product"/>
    <s v="Medium"/>
    <n v="8.350730688935281E-3"/>
  </r>
  <r>
    <s v="18565"/>
    <s v="Canola Oil"/>
    <x v="3"/>
    <s v="Oils &amp; Vinegar"/>
    <x v="132"/>
    <n v="1175.0899999999999"/>
    <n v="1895"/>
    <s v="Canola &amp; Rapeseed Oil"/>
    <n v="4.4000000000000004"/>
    <n v="0.37989973614775729"/>
    <s v="Premium Product"/>
    <s v="Premium"/>
    <n v="3.7443940464134667E-3"/>
  </r>
  <r>
    <s v="18566"/>
    <s v="Powder - Tikhalal Chilli"/>
    <x v="4"/>
    <s v="Masalas &amp; Spices"/>
    <x v="636"/>
    <n v="91.18"/>
    <n v="94"/>
    <s v="Powdered Spices"/>
    <n v="4.2"/>
    <n v="2.9999999999999926E-2"/>
    <s v="Budget Product"/>
    <s v="Low"/>
    <n v="4.6062733055494624E-2"/>
  </r>
  <r>
    <s v="18567"/>
    <s v="Snacks - Rings, Tomato &amp; Cheese, 2+ Years, 100% Natural &amp; Healthy"/>
    <x v="5"/>
    <s v="Snacks &amp; Namkeen"/>
    <x v="177"/>
    <n v="20"/>
    <n v="20"/>
    <s v="Chips &amp; Corn Snacks"/>
    <n v="3.7"/>
    <n v="0"/>
    <s v="Budget Product"/>
    <s v="Low"/>
    <n v="0.185"/>
  </r>
  <r>
    <s v="18568"/>
    <s v="Sugar Free Shortbread - Roasted Almond"/>
    <x v="3"/>
    <s v="Chocolates &amp; Biscuits"/>
    <x v="589"/>
    <n v="130"/>
    <n v="130"/>
    <s v="Cookies, Biscotti, Wafer"/>
    <n v="4"/>
    <n v="0"/>
    <s v="Budget Product"/>
    <s v="Low"/>
    <n v="3.0769230769230771E-2"/>
  </r>
  <r>
    <s v="18569"/>
    <s v="Elegance Deodorizing Talc - For Men 250 g + Gentleman Talc - For Men 250 g"/>
    <x v="0"/>
    <s v="Men's Grooming"/>
    <x v="176"/>
    <n v="321.55"/>
    <n v="390"/>
    <s v="Talc"/>
    <n v="3.9"/>
    <n v="0.17551282051282049"/>
    <s v="Premium Product"/>
    <s v="Medium"/>
    <n v="1.2128751360597108E-2"/>
  </r>
  <r>
    <s v="18570"/>
    <s v="Nutrition Energy Bar - Dates &amp; Walnut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18571"/>
    <s v="Shea Pleasure Sniffing You Anti-Fungal Free Dog Shampoo"/>
    <x v="1"/>
    <s v="Pet Food &amp; Accessories"/>
    <x v="451"/>
    <n v="5600"/>
    <n v="5600"/>
    <s v="Pet Cleaning &amp; Grooming"/>
    <n v="3.9"/>
    <n v="0"/>
    <s v="Premium Product"/>
    <s v="Premium"/>
    <n v="6.9642857142857137E-4"/>
  </r>
  <r>
    <s v="18572"/>
    <s v="Brass Kuber Deepam - No.3"/>
    <x v="2"/>
    <s v="Pooja Needs"/>
    <x v="2"/>
    <n v="235"/>
    <n v="575"/>
    <s v="Lamp &amp; Lamp Oil"/>
    <n v="4.4000000000000004"/>
    <n v="0.59130434782608698"/>
    <s v="Premium Product"/>
    <s v="Medium"/>
    <n v="1.872340425531915E-2"/>
  </r>
  <r>
    <s v="18573"/>
    <s v="Breakfast Mix - Masala Idli"/>
    <x v="5"/>
    <s v="Ready To Cook &amp; Eat"/>
    <x v="243"/>
    <n v="115"/>
    <n v="115"/>
    <s v="Breakfast &amp; Snack Mixes"/>
    <n v="4.3"/>
    <n v="0"/>
    <s v="Budget Product"/>
    <s v="Low"/>
    <n v="3.7391304347826088E-2"/>
  </r>
  <r>
    <s v="18574"/>
    <s v="Soy Milky - Elaichi Flavour"/>
    <x v="7"/>
    <s v="Dairy"/>
    <x v="987"/>
    <n v="54"/>
    <n v="60"/>
    <s v="Flavoured, Soya Milk"/>
    <n v="3.6"/>
    <n v="0.1"/>
    <s v="Budget Product"/>
    <s v="Low"/>
    <n v="6.6666666666666666E-2"/>
  </r>
  <r>
    <s v="18575"/>
    <s v="Superfood Moringa Green Tea - Jasmine"/>
    <x v="3"/>
    <s v="Drinks &amp; Beverages"/>
    <x v="1620"/>
    <n v="220"/>
    <n v="220"/>
    <s v="Gourmet Tea &amp; Tea Bags"/>
    <n v="3.9"/>
    <n v="0"/>
    <s v="Budget Product"/>
    <s v="Medium"/>
    <n v="1.7727272727272727E-2"/>
  </r>
  <r>
    <s v="18576"/>
    <s v="Chef's Secret Seasoning Mix"/>
    <x v="3"/>
    <s v="Cooking &amp; Baking Needs"/>
    <x v="221"/>
    <n v="315"/>
    <n v="350"/>
    <s v="Herbs, Seasonings &amp; Rubs"/>
    <n v="3.9"/>
    <n v="0.1"/>
    <s v="Budget Product"/>
    <s v="Medium"/>
    <n v="1.2380952380952381E-2"/>
  </r>
  <r>
    <s v="18577"/>
    <s v="Gold Candy - Chocolate Flavoured"/>
    <x v="3"/>
    <s v="Chocolates &amp; Biscuits"/>
    <x v="1612"/>
    <n v="350"/>
    <n v="350"/>
    <s v="Marshmallow, Candy, Jelly"/>
    <n v="4.7"/>
    <n v="0"/>
    <s v="Budget Product"/>
    <s v="Medium"/>
    <n v="1.3428571428571429E-2"/>
  </r>
  <r>
    <s v="18578"/>
    <s v="Chai/Opalware Coffee Mug Set - English Lavender"/>
    <x v="1"/>
    <s v="Crockery &amp; Cutlery"/>
    <x v="596"/>
    <n v="359"/>
    <n v="395"/>
    <s v="Cups, Mugs &amp; Tumblers"/>
    <n v="2.4"/>
    <n v="9.1139240506329114E-2"/>
    <s v="Premium Product"/>
    <s v="Medium"/>
    <n v="6.6852367688022283E-3"/>
  </r>
  <r>
    <s v="18579"/>
    <s v="Cheese Spread"/>
    <x v="3"/>
    <s v="Dairy &amp; Cheese"/>
    <x v="1460"/>
    <n v="190"/>
    <n v="190"/>
    <s v="Cream &amp; Cheese Spreads"/>
    <n v="5"/>
    <n v="0"/>
    <s v="Budget Product"/>
    <s v="Low"/>
    <n v="2.6315789473684209E-2"/>
  </r>
  <r>
    <s v="18580"/>
    <s v="Thandai"/>
    <x v="6"/>
    <s v="Fruit Juices &amp; Drinks"/>
    <x v="1111"/>
    <n v="375"/>
    <n v="375"/>
    <s v="Syrups &amp; Concentrates"/>
    <n v="3.7"/>
    <n v="0"/>
    <s v="Budget Product"/>
    <s v="Medium"/>
    <n v="9.8666666666666677E-3"/>
  </r>
  <r>
    <s v="18581"/>
    <s v="Pork - Cumberland"/>
    <x v="10"/>
    <s v="Sausages, Bacon &amp; Salami"/>
    <x v="71"/>
    <n v="295.2"/>
    <n v="328"/>
    <s v="Pork &amp; Ham"/>
    <n v="3.9"/>
    <n v="0.10000000000000003"/>
    <s v="Budget Product"/>
    <s v="Medium"/>
    <n v="1.3211382113821139E-2"/>
  </r>
  <r>
    <s v="18582"/>
    <s v="Bread Knife with Steel Handle - Stainless Steel"/>
    <x v="1"/>
    <s v="Kitchen Accessories"/>
    <x v="139"/>
    <n v="199"/>
    <n v="295"/>
    <s v="Knives &amp; Peelers"/>
    <n v="3.9"/>
    <n v="0.3254237288135593"/>
    <s v="Budget Product"/>
    <s v="Medium"/>
    <n v="1.9597989949748745E-2"/>
  </r>
  <r>
    <s v="18583"/>
    <s v="Flower Perfumed Pocket Hanky Tissue"/>
    <x v="2"/>
    <s v="Disposables, Garbage Bag"/>
    <x v="952"/>
    <n v="230"/>
    <n v="230"/>
    <s v="Paper Napkin, Tissue Box"/>
    <n v="4.7"/>
    <n v="0"/>
    <s v="Budget Product"/>
    <s v="Medium"/>
    <n v="2.0434782608695651E-2"/>
  </r>
  <r>
    <s v="18584"/>
    <s v="Gold Premium Plastic Cloth Clips - Assorted Colour"/>
    <x v="2"/>
    <s v="Bins &amp; Bathroom Ware"/>
    <x v="730"/>
    <n v="39"/>
    <n v="45"/>
    <s v="Hangers, Clips &amp; Rope"/>
    <n v="3.7"/>
    <n v="0.13333333333333333"/>
    <s v="Budget Product"/>
    <s v="Low"/>
    <n v="9.4871794871794882E-2"/>
  </r>
  <r>
    <s v="18585"/>
    <s v="Cold Pressed Olive Oil"/>
    <x v="0"/>
    <s v="Skin Care"/>
    <x v="102"/>
    <n v="297.5"/>
    <n v="350"/>
    <s v="Aromatherapy"/>
    <n v="4.4000000000000004"/>
    <n v="0.15"/>
    <s v="Budget Product"/>
    <s v="Medium"/>
    <n v="1.4789915966386557E-2"/>
  </r>
  <r>
    <s v="18586"/>
    <s v="Body Lotion - Original With Almond Oil &amp; Aloe Vera, For Normal Skin"/>
    <x v="0"/>
    <s v="Skin Care"/>
    <x v="424"/>
    <n v="349"/>
    <n v="349"/>
    <s v="Body Care"/>
    <n v="4.2"/>
    <n v="0"/>
    <s v="Budget Product"/>
    <s v="Medium"/>
    <n v="1.2034383954154728E-2"/>
  </r>
  <r>
    <s v="18587"/>
    <s v="Mexican Chilli Tomato Crackers - 100% Wholewheat"/>
    <x v="7"/>
    <s v="Bakery Snacks"/>
    <x v="159"/>
    <n v="109"/>
    <n v="109"/>
    <s v="Bread Sticks &amp; Lavash"/>
    <n v="2.6"/>
    <n v="0"/>
    <s v="Budget Product"/>
    <s v="Low"/>
    <n v="2.3853211009174313E-2"/>
  </r>
  <r>
    <s v="18588"/>
    <s v="Pluto Storage Container - Assorted Colour"/>
    <x v="2"/>
    <s v="Bins &amp; Bathroom Ware"/>
    <x v="3"/>
    <n v="119"/>
    <n v="129"/>
    <s v="Laundry, Storage Baskets"/>
    <n v="3.9"/>
    <n v="7.7519379844961239E-2"/>
    <s v="Budget Product"/>
    <s v="Low"/>
    <n v="3.2773109243697481E-2"/>
  </r>
  <r>
    <s v="18589"/>
    <s v="Organic Chana Dal"/>
    <x v="4"/>
    <s v="Organic Staples"/>
    <x v="389"/>
    <n v="83"/>
    <n v="83"/>
    <s v="Organic Dals &amp; Pulses"/>
    <n v="4.0999999999999996"/>
    <n v="0"/>
    <s v="Budget Product"/>
    <s v="Low"/>
    <n v="4.9397590361445781E-2"/>
  </r>
  <r>
    <s v="18590"/>
    <s v="Hair Fruits Hair Fall Defense Conditioning Shampoo"/>
    <x v="0"/>
    <s v="Hair Care"/>
    <x v="174"/>
    <n v="128"/>
    <n v="160"/>
    <s v="Shampoo &amp; Conditioner"/>
    <n v="3.6"/>
    <n v="0.2"/>
    <s v="Budget Product"/>
    <s v="Low"/>
    <n v="2.8125000000000001E-2"/>
  </r>
  <r>
    <s v="18591"/>
    <s v="Cardamom Green/Elakki"/>
    <x v="4"/>
    <s v="Masalas &amp; Spices"/>
    <x v="210"/>
    <n v="157"/>
    <n v="250"/>
    <s v="Whole Spices"/>
    <n v="3.9"/>
    <n v="0.372"/>
    <s v="Budget Product"/>
    <s v="Medium"/>
    <n v="2.4840764331210189E-2"/>
  </r>
  <r>
    <s v="18592"/>
    <s v="Peri Peri Grills Potato Snack"/>
    <x v="3"/>
    <s v="Snacks, Dry Fruits, Nuts"/>
    <x v="2112"/>
    <n v="35"/>
    <n v="35"/>
    <s v="Healthy, Baked Snacks"/>
    <n v="3.9"/>
    <n v="0"/>
    <s v="Budget Product"/>
    <s v="Low"/>
    <n v="0.11142857142857143"/>
  </r>
  <r>
    <s v="18593"/>
    <s v="Instant Polish - Brown Leather"/>
    <x v="2"/>
    <s v="Car &amp; Shoe Care"/>
    <x v="485"/>
    <n v="74"/>
    <n v="74"/>
    <s v="Shoe Polish"/>
    <n v="4.4000000000000004"/>
    <n v="0"/>
    <s v="Budget Product"/>
    <s v="Low"/>
    <n v="5.9459459459459463E-2"/>
  </r>
  <r>
    <s v="18594"/>
    <s v="Smoked Chicken Frankfurter"/>
    <x v="10"/>
    <s v="Sausages, Bacon &amp; Salami"/>
    <x v="1104"/>
    <n v="310"/>
    <n v="310"/>
    <s v="Chicken Sausages"/>
    <n v="3.9"/>
    <n v="0"/>
    <s v="Budget Product"/>
    <s v="Medium"/>
    <n v="1.2580645161290323E-2"/>
  </r>
  <r>
    <s v="18595"/>
    <s v="Flawless Day Cream"/>
    <x v="0"/>
    <s v="Skin Care"/>
    <x v="112"/>
    <n v="665"/>
    <n v="950"/>
    <s v="Face Care"/>
    <n v="3.3"/>
    <n v="0.3"/>
    <s v="Premium Product"/>
    <s v="High"/>
    <n v="4.9624060150375935E-3"/>
  </r>
  <r>
    <s v="18596"/>
    <s v="Chicken Garlic Sausages"/>
    <x v="5"/>
    <s v="Frozen Veggies &amp; Snacks"/>
    <x v="461"/>
    <n v="300"/>
    <n v="300"/>
    <s v="Frozen Non-Veg Snacks"/>
    <n v="4.0999999999999996"/>
    <n v="0"/>
    <s v="Budget Product"/>
    <s v="Medium"/>
    <n v="1.3666666666666666E-2"/>
  </r>
  <r>
    <s v="18597"/>
    <s v="Granite Frying Pan"/>
    <x v="1"/>
    <s v="Cookware &amp; Non Stick"/>
    <x v="1021"/>
    <n v="1600"/>
    <n v="1600"/>
    <s v="Kadai &amp; Fry Pans"/>
    <n v="3.9"/>
    <n v="0"/>
    <s v="Premium Product"/>
    <s v="Premium"/>
    <n v="2.4375E-3"/>
  </r>
  <r>
    <s v="18598"/>
    <s v="Signature Blend Multi Origin 55% Dark Chocolate"/>
    <x v="3"/>
    <s v="Chocolates &amp; Biscuits"/>
    <x v="1535"/>
    <n v="212.5"/>
    <n v="250"/>
    <s v="International Chocolates"/>
    <n v="3.8"/>
    <n v="0.15"/>
    <s v="Budget Product"/>
    <s v="Medium"/>
    <n v="1.7882352941176471E-2"/>
  </r>
  <r>
    <s v="18599"/>
    <s v="Nilgiri Green Tea - Taido Ginger"/>
    <x v="6"/>
    <s v="Tea"/>
    <x v="282"/>
    <n v="450"/>
    <n v="750"/>
    <s v="Tea Bags"/>
    <n v="3.9"/>
    <n v="0.4"/>
    <s v="Premium Product"/>
    <s v="High"/>
    <n v="8.6666666666666663E-3"/>
  </r>
  <r>
    <s v="18600"/>
    <s v="Winkin Cow ClassicÂ Lassi"/>
    <x v="7"/>
    <s v="Dairy"/>
    <x v="544"/>
    <n v="18"/>
    <n v="20"/>
    <s v="Flavoured, Soya Milk"/>
    <n v="5"/>
    <n v="0.1"/>
    <s v="Budget Product"/>
    <s v="Low"/>
    <n v="0.27777777777777779"/>
  </r>
  <r>
    <s v="18601"/>
    <s v="Octa Plastic Pet Water Bottle - White, Narrow Mouth"/>
    <x v="1"/>
    <s v="Storage &amp; Accessories"/>
    <x v="67"/>
    <n v="25"/>
    <n v="42"/>
    <s v="Water &amp; Fridge Bottles"/>
    <n v="3.9"/>
    <n v="0.40476190476190477"/>
    <s v="Budget Product"/>
    <s v="Low"/>
    <n v="0.156"/>
  </r>
  <r>
    <s v="18602"/>
    <s v="Eggs - Free Range &amp; Brown, DHA Enriched, Country"/>
    <x v="10"/>
    <s v="Eggs"/>
    <x v="1312"/>
    <n v="130"/>
    <n v="130"/>
    <s v="Farm Eggs"/>
    <n v="3.9"/>
    <n v="0"/>
    <s v="Budget Product"/>
    <s v="Low"/>
    <n v="0.03"/>
  </r>
  <r>
    <s v="18603"/>
    <s v="Health Mix - Nutritious &amp; Tasty Blend"/>
    <x v="3"/>
    <s v="Drinks &amp; Beverages"/>
    <x v="515"/>
    <n v="110"/>
    <n v="110"/>
    <s v="Health Drinks"/>
    <n v="4"/>
    <n v="0"/>
    <s v="Budget Product"/>
    <s v="Low"/>
    <n v="3.6363636363636362E-2"/>
  </r>
  <r>
    <s v="18604"/>
    <s v="Good Bite Natural - Ham"/>
    <x v="1"/>
    <s v="Pet Food &amp; Accessories"/>
    <x v="719"/>
    <n v="470"/>
    <n v="470"/>
    <s v="Pet Meals &amp; Treats"/>
    <n v="3.9"/>
    <n v="0"/>
    <s v="Premium Product"/>
    <s v="Medium"/>
    <n v="8.2978723404255311E-3"/>
  </r>
  <r>
    <s v="18605"/>
    <s v="Sabzi Masala - Multi-Purpose Use"/>
    <x v="4"/>
    <s v="Masalas &amp; Spices"/>
    <x v="329"/>
    <n v="52"/>
    <n v="52"/>
    <s v="Blended Masalas"/>
    <n v="4.2"/>
    <n v="0"/>
    <s v="Budget Product"/>
    <s v="Low"/>
    <n v="8.0769230769230774E-2"/>
  </r>
  <r>
    <s v="18606"/>
    <s v="Green Tea - Orange"/>
    <x v="5"/>
    <s v="Breakfast Cereals"/>
    <x v="285"/>
    <n v="125"/>
    <n v="125"/>
    <s v="Granola &amp; Cereal Bars"/>
    <n v="3.8"/>
    <n v="0"/>
    <s v="Budget Product"/>
    <s v="Low"/>
    <n v="3.04E-2"/>
  </r>
  <r>
    <s v="18607"/>
    <s v="Frozen Green Peas With Slider Zip Standy Pouch"/>
    <x v="5"/>
    <s v="Frozen Veggies &amp; Snacks"/>
    <x v="103"/>
    <n v="198"/>
    <n v="270"/>
    <s v="Frozen Vegetables"/>
    <n v="4"/>
    <n v="0.26666666666666666"/>
    <s v="Budget Product"/>
    <s v="Medium"/>
    <n v="2.0202020202020204E-2"/>
  </r>
  <r>
    <s v="18608"/>
    <s v="Turmeric Powder/Arisina Pudi"/>
    <x v="4"/>
    <s v="Masalas &amp; Spices"/>
    <x v="445"/>
    <n v="60"/>
    <n v="60"/>
    <s v="Powdered Spices"/>
    <n v="1"/>
    <n v="0"/>
    <s v="Budget Product"/>
    <s v="Low"/>
    <n v="1.6666666666666666E-2"/>
  </r>
  <r>
    <s v="18609"/>
    <s v="Diamond Insulated Flask"/>
    <x v="1"/>
    <s v="Flask &amp; Casserole"/>
    <x v="179"/>
    <n v="285"/>
    <n v="338"/>
    <s v="Vacuum Flask"/>
    <n v="3"/>
    <n v="0.15680473372781065"/>
    <s v="Budget Product"/>
    <s v="Medium"/>
    <n v="1.0526315789473684E-2"/>
  </r>
  <r>
    <s v="18610"/>
    <s v="Hair Nourishing Oil"/>
    <x v="0"/>
    <s v="Hair Care"/>
    <x v="15"/>
    <n v="256.5"/>
    <n v="285"/>
    <s v="Hair Oil &amp; Serum"/>
    <n v="4"/>
    <n v="0.1"/>
    <s v="Budget Product"/>
    <s v="Medium"/>
    <n v="1.5594541910331383E-2"/>
  </r>
  <r>
    <s v="18611"/>
    <s v="Pan Blanco Bread - Gluten Free"/>
    <x v="7"/>
    <s v="Gourmet Breads"/>
    <x v="266"/>
    <n v="425"/>
    <n v="425"/>
    <s v="Gourmet Bread"/>
    <n v="3"/>
    <n v="0"/>
    <s v="Premium Product"/>
    <s v="Medium"/>
    <n v="7.058823529411765E-3"/>
  </r>
  <r>
    <s v="18612"/>
    <s v="Rolled Oats"/>
    <x v="3"/>
    <s v="Cereals &amp; Breakfast"/>
    <x v="221"/>
    <n v="285"/>
    <n v="300"/>
    <s v="Imported Oats &amp; Porridge"/>
    <n v="3.9"/>
    <n v="0.05"/>
    <s v="Budget Product"/>
    <s v="Medium"/>
    <n v="1.3684210526315788E-2"/>
  </r>
  <r>
    <s v="18613"/>
    <s v="Virgin Coconut Oil"/>
    <x v="4"/>
    <s v="Edible Oils &amp; Ghee"/>
    <x v="269"/>
    <n v="335"/>
    <n v="335"/>
    <s v="Other Edible Oils"/>
    <n v="4.4000000000000004"/>
    <n v="0"/>
    <s v="Budget Product"/>
    <s v="Medium"/>
    <n v="1.3134328358208956E-2"/>
  </r>
  <r>
    <s v="18614"/>
    <s v="Basil Seeds"/>
    <x v="3"/>
    <s v="Snacks, Dry Fruits, Nuts"/>
    <x v="133"/>
    <n v="175"/>
    <n v="175"/>
    <s v="Roasted Seeds &amp; Nuts"/>
    <n v="4"/>
    <n v="0"/>
    <s v="Budget Product"/>
    <s v="Low"/>
    <n v="2.2857142857142857E-2"/>
  </r>
  <r>
    <s v="18615"/>
    <s v="Green Tea &amp; Aloe Vera Glitter Glow Mask"/>
    <x v="0"/>
    <s v="Skin Care"/>
    <x v="1645"/>
    <n v="584.35"/>
    <n v="899"/>
    <s v="Face Care"/>
    <n v="3.9"/>
    <n v="0.35"/>
    <s v="Premium Product"/>
    <s v="High"/>
    <n v="6.6740823136818683E-3"/>
  </r>
  <r>
    <s v="18616"/>
    <s v="Hyaluronic Acid Hydra Boost Face Gel - Boosts Hydration For A Smooth &amp; Supple Skin"/>
    <x v="0"/>
    <s v="Skin Care"/>
    <x v="8"/>
    <n v="669"/>
    <n v="669"/>
    <s v="Face Care"/>
    <n v="3.9"/>
    <n v="0"/>
    <s v="Premium Product"/>
    <s v="Medium"/>
    <n v="5.8295964125560538E-3"/>
  </r>
  <r>
    <s v="18617"/>
    <s v="NutriChoice Digestive High Fibre Biscuits - Super Saver Family Pack"/>
    <x v="5"/>
    <s v="Biscuits &amp; Cookies"/>
    <x v="544"/>
    <n v="134"/>
    <n v="169"/>
    <s v="Marie, Health, Digestive"/>
    <n v="4.3"/>
    <n v="0.20710059171597633"/>
    <s v="Budget Product"/>
    <s v="Low"/>
    <n v="3.2089552238805968E-2"/>
  </r>
  <r>
    <s v="18618"/>
    <s v="Marmalade - Orange"/>
    <x v="3"/>
    <s v="Sauces, Spreads &amp; Dips"/>
    <x v="2067"/>
    <n v="425"/>
    <n v="425"/>
    <s v="Jams, Marmalade, Spreads"/>
    <n v="4.5"/>
    <n v="0"/>
    <s v="Premium Product"/>
    <s v="Medium"/>
    <n v="1.0588235294117647E-2"/>
  </r>
  <r>
    <s v="18619"/>
    <s v="Sleep Care Tablets"/>
    <x v="0"/>
    <s v="Health &amp; Medicine"/>
    <x v="208"/>
    <n v="195"/>
    <n v="195"/>
    <s v="Ayurveda"/>
    <n v="3.9"/>
    <n v="0"/>
    <s v="Budget Product"/>
    <s v="Low"/>
    <n v="0.02"/>
  </r>
  <r>
    <s v="18620"/>
    <s v="Cheese Spread - Garlic &amp; Herb"/>
    <x v="7"/>
    <s v="Dairy"/>
    <x v="1003"/>
    <n v="355"/>
    <n v="355"/>
    <s v="Cheese"/>
    <n v="3.9"/>
    <n v="0"/>
    <s v="Budget Product"/>
    <s v="Medium"/>
    <n v="1.0985915492957746E-2"/>
  </r>
  <r>
    <s v="18621"/>
    <s v="Under Eye Gel"/>
    <x v="0"/>
    <s v="Skin Care"/>
    <x v="247"/>
    <n v="157.5"/>
    <n v="210"/>
    <s v="Eye Care"/>
    <n v="4.2"/>
    <n v="0.25"/>
    <s v="Budget Product"/>
    <s v="Medium"/>
    <n v="2.6666666666666668E-2"/>
  </r>
  <r>
    <s v="18622"/>
    <s v="Reusable Menstrual Cups - Small"/>
    <x v="0"/>
    <s v="Feminine Hygiene"/>
    <x v="1463"/>
    <n v="299"/>
    <n v="399"/>
    <s v="Tampons &amp; Menstrual Cups"/>
    <n v="3.4"/>
    <n v="0.25062656641604009"/>
    <s v="Premium Product"/>
    <s v="Medium"/>
    <n v="1.137123745819398E-2"/>
  </r>
  <r>
    <s v="18623"/>
    <s v="Drumstick - Cut"/>
    <x v="9"/>
    <s v="Fresh Vegetables"/>
    <x v="103"/>
    <n v="29"/>
    <n v="36.25"/>
    <s v="Cut &amp; Peeled Veggies"/>
    <n v="3.9"/>
    <n v="0.2"/>
    <s v="Budget Product"/>
    <s v="Low"/>
    <n v="0.13448275862068965"/>
  </r>
  <r>
    <s v="18624"/>
    <s v="Sidpiles Tablets - For Effective Relief from Piles"/>
    <x v="0"/>
    <s v="Health &amp; Medicine"/>
    <x v="170"/>
    <n v="114"/>
    <n v="114"/>
    <s v="Ayurveda"/>
    <n v="3.9"/>
    <n v="0"/>
    <s v="Budget Product"/>
    <s v="Low"/>
    <n v="3.4210526315789476E-2"/>
  </r>
  <r>
    <s v="18625"/>
    <s v="Popcorn Seeds"/>
    <x v="4"/>
    <s v="Dals &amp; Pulses"/>
    <x v="34"/>
    <n v="34"/>
    <n v="35"/>
    <s v="Cereals &amp; Millets"/>
    <n v="4.0999999999999996"/>
    <n v="2.8571428571428571E-2"/>
    <s v="Budget Product"/>
    <s v="Low"/>
    <n v="0.12058823529411763"/>
  </r>
  <r>
    <s v="18626"/>
    <s v="Silicone Square Cake Mould - Red"/>
    <x v="1"/>
    <s v="Bakeware"/>
    <x v="189"/>
    <n v="219"/>
    <n v="529"/>
    <s v="Bakeware Moulds, Cutters"/>
    <n v="3.4"/>
    <n v="0.5860113421550095"/>
    <s v="Premium Product"/>
    <s v="Medium"/>
    <n v="1.5525114155251141E-2"/>
  </r>
  <r>
    <s v="18627"/>
    <s v="Excuse Me, Fleas! Anti-Tick &amp; Flea Dog Shampoo"/>
    <x v="1"/>
    <s v="Pet Food &amp; Accessories"/>
    <x v="451"/>
    <n v="5600"/>
    <n v="5600"/>
    <s v="Pet Cleaning &amp; Grooming"/>
    <n v="3.9"/>
    <n v="0"/>
    <s v="Premium Product"/>
    <s v="Premium"/>
    <n v="6.9642857142857137E-4"/>
  </r>
  <r>
    <s v="18628"/>
    <s v="Breakfast Mix - Kodo Millet Rava Dosa"/>
    <x v="5"/>
    <s v="Ready To Cook &amp; Eat"/>
    <x v="140"/>
    <n v="59"/>
    <n v="75"/>
    <s v="Breakfast &amp; Snack Mixes"/>
    <n v="3.9"/>
    <n v="0.21333333333333335"/>
    <s v="Budget Product"/>
    <s v="Low"/>
    <n v="6.6101694915254236E-2"/>
  </r>
  <r>
    <s v="18629"/>
    <s v="Wafers - Strawberry"/>
    <x v="3"/>
    <s v="Chocolates &amp; Biscuits"/>
    <x v="369"/>
    <n v="67.5"/>
    <n v="75"/>
    <s v="Cookies, Biscotti, Wafer"/>
    <n v="4"/>
    <n v="0.1"/>
    <s v="Budget Product"/>
    <s v="Low"/>
    <n v="5.9259259259259262E-2"/>
  </r>
  <r>
    <s v="18630"/>
    <s v="Grapefruit Tonic Water - All Natural, Low In Sugar"/>
    <x v="3"/>
    <s v="Drinks &amp; Beverages"/>
    <x v="1985"/>
    <n v="85"/>
    <n v="85"/>
    <s v="Aerated, Still, Sparkling"/>
    <n v="3.9"/>
    <n v="0"/>
    <s v="Budget Product"/>
    <s v="Low"/>
    <n v="4.5882352941176471E-2"/>
  </r>
  <r>
    <s v="18631"/>
    <s v="NHT 1089 Prime Series Corded &amp; Cordless Trimmer For Men"/>
    <x v="0"/>
    <s v="Men's Grooming"/>
    <x v="954"/>
    <n v="1170.45"/>
    <n v="2295"/>
    <s v="Moustache &amp; Beard Care"/>
    <n v="2"/>
    <n v="0.49"/>
    <s v="Premium Product"/>
    <s v="Premium"/>
    <n v="1.7087444999786406E-3"/>
  </r>
  <r>
    <s v="18632"/>
    <s v="Vibrant Ether Eau De Toilette Spicy Perfume - Party Wear, Unisex"/>
    <x v="0"/>
    <s v="Fragrances &amp; Deos"/>
    <x v="163"/>
    <n v="600"/>
    <n v="750"/>
    <s v="Eau De Toilette"/>
    <n v="3.9"/>
    <n v="0.2"/>
    <s v="Premium Product"/>
    <s v="High"/>
    <n v="6.4999999999999997E-3"/>
  </r>
  <r>
    <s v="18633"/>
    <s v="Color - Rangoli Kit"/>
    <x v="2"/>
    <s v="Pooja Needs"/>
    <x v="1537"/>
    <n v="99"/>
    <n v="99"/>
    <s v="Other Pooja Needs"/>
    <n v="4.5"/>
    <n v="0"/>
    <s v="Budget Product"/>
    <s v="Low"/>
    <n v="4.5454545454545456E-2"/>
  </r>
  <r>
    <s v="18634"/>
    <s v="Sweet Corn Kernels - Achari Masti"/>
    <x v="9"/>
    <s v="Cuts &amp; Sprouts"/>
    <x v="79"/>
    <n v="59"/>
    <n v="59"/>
    <s v="Cut &amp; Peeled Veggies"/>
    <n v="3.9"/>
    <n v="0"/>
    <s v="Budget Product"/>
    <s v="Low"/>
    <n v="6.6101694915254236E-2"/>
  </r>
  <r>
    <s v="18635"/>
    <s v="OrganicÃ‚Â Kabuli Chana/Kabuli Kadale"/>
    <x v="4"/>
    <s v="Organic Staples"/>
    <x v="229"/>
    <n v="106.25"/>
    <n v="125"/>
    <s v="Organic Dals &amp; Pulses"/>
    <n v="4.3"/>
    <n v="0.15"/>
    <s v="Budget Product"/>
    <s v="Low"/>
    <n v="4.0470588235294119E-2"/>
  </r>
  <r>
    <s v="18636"/>
    <s v="Crackers - Buttermilk &amp; Millet, Roasted Garlic"/>
    <x v="3"/>
    <s v="Snacks, Dry Fruits, Nuts"/>
    <x v="825"/>
    <n v="150"/>
    <n v="150"/>
    <s v="Healthy, Baked Snacks"/>
    <n v="3.9"/>
    <n v="0"/>
    <s v="Budget Product"/>
    <s v="Low"/>
    <n v="2.5999999999999999E-2"/>
  </r>
  <r>
    <s v="18637"/>
    <s v="Skin Whitening &amp; Brightening Facial Kit For Dry Skin - Single Time Use"/>
    <x v="0"/>
    <s v="Skin Care"/>
    <x v="15"/>
    <n v="216"/>
    <n v="240"/>
    <s v="Face Care"/>
    <n v="3.5"/>
    <n v="0.1"/>
    <s v="Budget Product"/>
    <s v="Medium"/>
    <n v="1.6203703703703703E-2"/>
  </r>
  <r>
    <s v="18638"/>
    <s v="Crunchy Millet Granola Bars - Cranberry Orange"/>
    <x v="3"/>
    <s v="Cereals &amp; Breakfast"/>
    <x v="825"/>
    <n v="40"/>
    <n v="40"/>
    <s v="Cereal &amp; Granola Bars"/>
    <n v="4.5"/>
    <n v="0"/>
    <s v="Budget Product"/>
    <s v="Low"/>
    <n v="0.1125"/>
  </r>
  <r>
    <s v="18639"/>
    <s v="Ball Pen - Fyro, Black"/>
    <x v="2"/>
    <s v="Stationery"/>
    <x v="1306"/>
    <n v="25"/>
    <n v="25"/>
    <s v="Pen, Pencils"/>
    <n v="4"/>
    <n v="0"/>
    <s v="Budget Product"/>
    <s v="Low"/>
    <n v="0.16"/>
  </r>
  <r>
    <s v="18640"/>
    <s v="Hosiery Door/Floor Mat - Assorted"/>
    <x v="2"/>
    <s v="Mops, Brushes &amp; Scrubs"/>
    <x v="1122"/>
    <n v="49"/>
    <n v="99"/>
    <s v="Dust Cloth &amp; Wipes"/>
    <n v="4.2"/>
    <n v="0.50505050505050508"/>
    <s v="Budget Product"/>
    <s v="Low"/>
    <n v="8.5714285714285715E-2"/>
  </r>
  <r>
    <s v="18641"/>
    <s v="Andhra Special Gongura Pickle"/>
    <x v="5"/>
    <s v="Pickles &amp; Chutney"/>
    <x v="262"/>
    <n v="175"/>
    <n v="175"/>
    <s v="Other Veg Pickle"/>
    <n v="4.8"/>
    <n v="0"/>
    <s v="Budget Product"/>
    <s v="Low"/>
    <n v="2.7428571428571427E-2"/>
  </r>
  <r>
    <s v="18642"/>
    <s v="Mango Seed Moisturising Toner"/>
    <x v="0"/>
    <s v="Skin Care"/>
    <x v="215"/>
    <n v="1259.3"/>
    <n v="1799"/>
    <s v="Face Care"/>
    <n v="3.9"/>
    <n v="0.30000000000000004"/>
    <s v="Premium Product"/>
    <s v="Premium"/>
    <n v="3.0969586278091002E-3"/>
  </r>
  <r>
    <s v="18643"/>
    <s v="Organic - Red Kidney Beans in Water"/>
    <x v="3"/>
    <s v="Tinned &amp; Processed Food"/>
    <x v="1159"/>
    <n v="250"/>
    <n v="250"/>
    <s v="Beans &amp; Pulses"/>
    <n v="5"/>
    <n v="0"/>
    <s v="Budget Product"/>
    <s v="Medium"/>
    <n v="0.02"/>
  </r>
  <r>
    <s v="18644"/>
    <s v="Anti-Dandruff Solutions - Dandruff Clean &amp; Fresh Shampoo"/>
    <x v="0"/>
    <s v="Hair Care"/>
    <x v="346"/>
    <n v="150"/>
    <n v="150"/>
    <s v="Shampoo &amp; Conditioner"/>
    <n v="4.2"/>
    <n v="0"/>
    <s v="Budget Product"/>
    <s v="Low"/>
    <n v="2.8000000000000001E-2"/>
  </r>
  <r>
    <s v="18645"/>
    <s v="Ginger Lemon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18646"/>
    <s v="Triple Action Hair Tonic"/>
    <x v="0"/>
    <s v="Hair Care"/>
    <x v="1062"/>
    <n v="720"/>
    <n v="720"/>
    <s v="Hair Oil &amp; Serum"/>
    <n v="3.9"/>
    <n v="0"/>
    <s v="Premium Product"/>
    <s v="High"/>
    <n v="5.4166666666666669E-3"/>
  </r>
  <r>
    <s v="18647"/>
    <s v="A Fruit And Vegetable Wash"/>
    <x v="2"/>
    <s v="All Purpose Cleaners"/>
    <x v="2113"/>
    <n v="99"/>
    <n v="99"/>
    <s v="Imported Cleaners"/>
    <n v="4.3"/>
    <n v="0"/>
    <s v="Budget Product"/>
    <s v="Low"/>
    <n v="4.343434343434343E-2"/>
  </r>
  <r>
    <s v="18648"/>
    <s v="Deodorant Body Spray - Private Affairs EDT"/>
    <x v="0"/>
    <s v="Fragrances &amp; Deos"/>
    <x v="1242"/>
    <n v="4275"/>
    <n v="4500"/>
    <s v="Women's Deodorants"/>
    <n v="3.9"/>
    <n v="0.05"/>
    <s v="Premium Product"/>
    <s v="Premium"/>
    <n v="9.1228070175438595E-4"/>
  </r>
  <r>
    <s v="18649"/>
    <s v="Ultimate Choco Berry"/>
    <x v="5"/>
    <s v="Breakfast Cereals"/>
    <x v="285"/>
    <n v="950"/>
    <n v="950"/>
    <s v="Granola &amp; Cereal Bars"/>
    <n v="4.9000000000000004"/>
    <n v="0"/>
    <s v="Premium Product"/>
    <s v="High"/>
    <n v="5.1578947368421052E-3"/>
  </r>
  <r>
    <s v="18650"/>
    <s v="Refined Olive Oil"/>
    <x v="4"/>
    <s v="Edible Oils &amp; Ghee"/>
    <x v="245"/>
    <n v="899.1"/>
    <n v="999"/>
    <s v="Olive &amp; Canola Oils"/>
    <n v="4"/>
    <n v="9.9999999999999978E-2"/>
    <s v="Premium Product"/>
    <s v="High"/>
    <n v="4.4488933377822264E-3"/>
  </r>
  <r>
    <s v="18651"/>
    <s v="BB+ Cream Light"/>
    <x v="0"/>
    <s v="Makeup"/>
    <x v="548"/>
    <n v="108"/>
    <n v="120"/>
    <s v="Face"/>
    <n v="4.3"/>
    <n v="0.1"/>
    <s v="Budget Product"/>
    <s v="Low"/>
    <n v="3.981481481481481E-2"/>
  </r>
  <r>
    <s v="18652"/>
    <s v="Microfiber Cloth/Wipe"/>
    <x v="2"/>
    <s v="Mops, Brushes &amp; Scrubs"/>
    <x v="9"/>
    <n v="430"/>
    <n v="500"/>
    <s v="Dust Cloth &amp; Wipes"/>
    <n v="4.2"/>
    <n v="0.14000000000000001"/>
    <s v="Premium Product"/>
    <s v="Medium"/>
    <n v="9.7674418604651175E-3"/>
  </r>
  <r>
    <s v="18653"/>
    <s v="Malaysian Satay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18654"/>
    <s v="Sandal &amp; Turmeric Soap 150 g (Pack Of 4) + Sandal &amp; Turmeric Soap 2x100 g"/>
    <x v="0"/>
    <s v="Bath &amp; Hand Wash"/>
    <x v="292"/>
    <n v="198.69"/>
    <n v="238"/>
    <s v="Bathing Bars &amp; Soaps"/>
    <n v="3.9"/>
    <n v="0.16516806722689076"/>
    <s v="Budget Product"/>
    <s v="Medium"/>
    <n v="1.9628567114600634E-2"/>
  </r>
  <r>
    <s v="18655"/>
    <s v="Cream Cheese - American Style"/>
    <x v="3"/>
    <s v="Dairy &amp; Cheese"/>
    <x v="1003"/>
    <n v="375"/>
    <n v="375"/>
    <s v="International Cheese"/>
    <n v="3.9"/>
    <n v="0"/>
    <s v="Budget Product"/>
    <s v="Medium"/>
    <n v="1.04E-2"/>
  </r>
  <r>
    <s v="18656"/>
    <s v="Powder - Organic Dry Ginger"/>
    <x v="3"/>
    <s v="Cooking &amp; Baking Needs"/>
    <x v="313"/>
    <n v="70"/>
    <n v="70"/>
    <s v="Herbs, Seasonings &amp; Rubs"/>
    <n v="3.8"/>
    <n v="0"/>
    <s v="Budget Product"/>
    <s v="Low"/>
    <n v="5.4285714285714284E-2"/>
  </r>
  <r>
    <s v="18657"/>
    <s v="Lusciously Thick &amp; Long Shampoo"/>
    <x v="0"/>
    <s v="Hair Care"/>
    <x v="642"/>
    <n v="365"/>
    <n v="500"/>
    <s v="Shampoo &amp; Conditioner"/>
    <n v="4.0999999999999996"/>
    <n v="0.27"/>
    <s v="Premium Product"/>
    <s v="Medium"/>
    <n v="1.1232876712328766E-2"/>
  </r>
  <r>
    <s v="18658"/>
    <s v="Ovencake Mix - Chocolate"/>
    <x v="3"/>
    <s v="Cooking &amp; Baking Needs"/>
    <x v="275"/>
    <n v="117"/>
    <n v="130"/>
    <s v="Baking, Cake Decorations"/>
    <n v="4"/>
    <n v="0.1"/>
    <s v="Budget Product"/>
    <s v="Low"/>
    <n v="3.4188034188034191E-2"/>
  </r>
  <r>
    <s v="18659"/>
    <s v="Masala Tea Bags - Tulsi Chai"/>
    <x v="6"/>
    <s v="Tea"/>
    <x v="562"/>
    <n v="174"/>
    <n v="174"/>
    <s v="Tea Bags"/>
    <n v="4.3"/>
    <n v="0"/>
    <s v="Budget Product"/>
    <s v="Low"/>
    <n v="2.4712643678160919E-2"/>
  </r>
  <r>
    <s v="18660"/>
    <s v="Coco Chocolate"/>
    <x v="3"/>
    <s v="Chocolates &amp; Biscuits"/>
    <x v="2114"/>
    <n v="450"/>
    <n v="450"/>
    <s v="Luxury Chocolates, Gifts"/>
    <n v="1"/>
    <n v="0"/>
    <s v="Premium Product"/>
    <s v="Medium"/>
    <n v="2.2222222222222222E-3"/>
  </r>
  <r>
    <s v="18661"/>
    <s v="Ready to Cook - Potato French Fries"/>
    <x v="9"/>
    <s v="Cuts &amp; Sprouts"/>
    <x v="103"/>
    <n v="22"/>
    <n v="27.5"/>
    <s v="Cut &amp; Peeled Veggies"/>
    <n v="3.9"/>
    <n v="0.2"/>
    <s v="Budget Product"/>
    <s v="Low"/>
    <n v="0.17727272727272728"/>
  </r>
  <r>
    <s v="18662"/>
    <s v="Organic Sona Masoori White Rice/Akki"/>
    <x v="4"/>
    <s v="Rice &amp; Rice Products"/>
    <x v="34"/>
    <n v="619"/>
    <n v="875"/>
    <s v="Organic Rice, Other Rice"/>
    <n v="3.9"/>
    <n v="0.29257142857142859"/>
    <s v="Premium Product"/>
    <s v="High"/>
    <n v="6.3004846526655894E-3"/>
  </r>
  <r>
    <s v="18663"/>
    <s v="Pink Salmon Fillet - Wild Alaskan, In Oil"/>
    <x v="10"/>
    <s v="Fish &amp; Seafood"/>
    <x v="1259"/>
    <n v="308.75"/>
    <n v="325"/>
    <s v="Canned Seafood"/>
    <n v="3.9"/>
    <n v="0.05"/>
    <s v="Budget Product"/>
    <s v="Medium"/>
    <n v="1.2631578947368421E-2"/>
  </r>
  <r>
    <s v="18664"/>
    <s v="Powder - Organic, White Pepper, USDA Certified"/>
    <x v="3"/>
    <s v="Cooking &amp; Baking Needs"/>
    <x v="255"/>
    <n v="265"/>
    <n v="265"/>
    <s v="Herbs, Seasonings &amp; Rubs"/>
    <n v="3.5"/>
    <n v="0"/>
    <s v="Budget Product"/>
    <s v="Medium"/>
    <n v="1.3207547169811321E-2"/>
  </r>
  <r>
    <s v="18665"/>
    <s v="2 Way Window Cleaner - B130040"/>
    <x v="2"/>
    <s v="Mops, Brushes &amp; Scrubs"/>
    <x v="278"/>
    <n v="349"/>
    <n v="557"/>
    <s v="Mops, Wipers"/>
    <n v="3.9"/>
    <n v="0.3734290843806104"/>
    <s v="Premium Product"/>
    <s v="Medium"/>
    <n v="1.1174785100286532E-2"/>
  </r>
  <r>
    <s v="18666"/>
    <s v="Dark Fantasy - Big Choco Fills"/>
    <x v="5"/>
    <s v="Biscuits &amp; Cookies"/>
    <x v="93"/>
    <n v="102.6"/>
    <n v="120"/>
    <s v="Cream Biscuits &amp; Wafers"/>
    <n v="4.3"/>
    <n v="0.14500000000000005"/>
    <s v="Budget Product"/>
    <s v="Low"/>
    <n v="4.1910331384015592E-2"/>
  </r>
  <r>
    <s v="18667"/>
    <s v="Classic hummus"/>
    <x v="5"/>
    <s v="Ready To Cook &amp; Eat"/>
    <x v="1194"/>
    <n v="99"/>
    <n v="99"/>
    <s v="Heat &amp; Eat Ready Meals"/>
    <n v="2.8"/>
    <n v="0"/>
    <s v="Budget Product"/>
    <s v="Low"/>
    <n v="2.8282828282828281E-2"/>
  </r>
  <r>
    <s v="18668"/>
    <s v="Syrup - Grenadine"/>
    <x v="3"/>
    <s v="Drinks &amp; Beverages"/>
    <x v="432"/>
    <n v="895"/>
    <n v="895"/>
    <s v="Cocktail Mixes"/>
    <n v="3.9"/>
    <n v="0"/>
    <s v="Premium Product"/>
    <s v="High"/>
    <n v="4.3575418994413403E-3"/>
  </r>
  <r>
    <s v="18669"/>
    <s v="Balm - Pain"/>
    <x v="0"/>
    <s v="Health &amp; Medicine"/>
    <x v="530"/>
    <n v="80"/>
    <n v="80"/>
    <s v="Ayurveda"/>
    <n v="3.9"/>
    <n v="0"/>
    <s v="Budget Product"/>
    <s v="Low"/>
    <n v="4.8750000000000002E-2"/>
  </r>
  <r>
    <s v="18670"/>
    <s v="Virgin Coconut Oil"/>
    <x v="4"/>
    <s v="Edible Oils &amp; Ghee"/>
    <x v="1849"/>
    <n v="255"/>
    <n v="255"/>
    <s v="Other Edible Oils"/>
    <n v="3.9"/>
    <n v="0"/>
    <s v="Budget Product"/>
    <s v="Medium"/>
    <n v="1.5294117647058823E-2"/>
  </r>
  <r>
    <s v="18671"/>
    <s v="Aluminium Flat Bottom Patila Tope Pot - Silver"/>
    <x v="1"/>
    <s v="Cookware &amp; Non Stick"/>
    <x v="189"/>
    <n v="279"/>
    <n v="449"/>
    <s v="Tawa &amp; Sauce Pan"/>
    <n v="3.9"/>
    <n v="0.37861915367483295"/>
    <s v="Premium Product"/>
    <s v="Medium"/>
    <n v="1.3978494623655914E-2"/>
  </r>
  <r>
    <s v="18672"/>
    <s v="Glass Belleza Bowl - Black"/>
    <x v="1"/>
    <s v="Crockery &amp; Cutlery"/>
    <x v="114"/>
    <n v="379"/>
    <n v="506"/>
    <s v="Glassware"/>
    <n v="3.9"/>
    <n v="0.25098814229249011"/>
    <s v="Premium Product"/>
    <s v="Medium"/>
    <n v="1.029023746701847E-2"/>
  </r>
  <r>
    <s v="18673"/>
    <s v="Della Storage Container With Lid - Assorted Colour"/>
    <x v="2"/>
    <s v="Bins &amp; Bathroom Ware"/>
    <x v="3"/>
    <n v="169"/>
    <n v="179"/>
    <s v="Laundry, Storage Baskets"/>
    <n v="5"/>
    <n v="5.5865921787709494E-2"/>
    <s v="Budget Product"/>
    <s v="Low"/>
    <n v="2.9585798816568046E-2"/>
  </r>
  <r>
    <s v="18674"/>
    <s v="Pennant Eau De Toilette For Men"/>
    <x v="0"/>
    <s v="Fragrances &amp; Deos"/>
    <x v="524"/>
    <n v="419.3"/>
    <n v="599"/>
    <s v="Eau De Toilette"/>
    <n v="3"/>
    <n v="0.3"/>
    <s v="Premium Product"/>
    <s v="Medium"/>
    <n v="7.1547817791557354E-3"/>
  </r>
  <r>
    <s v="18675"/>
    <s v="Steel Storage/Lunch Container - No.1, Pink, Klip It"/>
    <x v="1"/>
    <s v="Steel Utensils"/>
    <x v="305"/>
    <n v="79"/>
    <n v="119"/>
    <s v="Steel Storage Containers"/>
    <n v="3.3"/>
    <n v="0.33613445378151263"/>
    <s v="Budget Product"/>
    <s v="Low"/>
    <n v="4.1772151898734178E-2"/>
  </r>
  <r>
    <s v="18676"/>
    <s v="RefinedÂ Sugar (Sulphurless)/Sakkare"/>
    <x v="4"/>
    <s v="Salt, Sugar &amp; Jaggery"/>
    <x v="34"/>
    <n v="215"/>
    <n v="300"/>
    <s v="Sugar &amp; Jaggery"/>
    <n v="4"/>
    <n v="0.28333333333333333"/>
    <s v="Budget Product"/>
    <s v="Medium"/>
    <n v="1.8604651162790697E-2"/>
  </r>
  <r>
    <s v="18677"/>
    <s v="Cookies - Chocochip"/>
    <x v="7"/>
    <s v="Cookies, Rusk &amp; Khari"/>
    <x v="1209"/>
    <n v="40.5"/>
    <n v="45"/>
    <s v="Bakery Biscuits, Cookies"/>
    <n v="4.2"/>
    <n v="0.1"/>
    <s v="Budget Product"/>
    <s v="Low"/>
    <n v="0.10370370370370371"/>
  </r>
  <r>
    <s v="18678"/>
    <s v="Rolled Oats - Gluten Free"/>
    <x v="5"/>
    <s v="Breakfast Cereals"/>
    <x v="17"/>
    <n v="328"/>
    <n v="400"/>
    <s v="Oats &amp; Porridge"/>
    <n v="4.3"/>
    <n v="0.18"/>
    <s v="Premium Product"/>
    <s v="Medium"/>
    <n v="1.3109756097560975E-2"/>
  </r>
  <r>
    <s v="18679"/>
    <s v="Microwaveable Round Plastic Lunch Box/Tiffin Box - Fun Meal, Green, Medium"/>
    <x v="1"/>
    <s v="Storage &amp; Accessories"/>
    <x v="179"/>
    <n v="169"/>
    <n v="239"/>
    <s v="Lunch Boxes"/>
    <n v="3.6"/>
    <n v="0.29288702928870292"/>
    <s v="Budget Product"/>
    <s v="Medium"/>
    <n v="2.1301775147928994E-2"/>
  </r>
  <r>
    <s v="18680"/>
    <s v="Stapler 10"/>
    <x v="2"/>
    <s v="Stationery"/>
    <x v="1349"/>
    <n v="53"/>
    <n v="54"/>
    <s v="Notebooks, Files, Folders"/>
    <n v="4.2"/>
    <n v="1.8518518518518517E-2"/>
    <s v="Budget Product"/>
    <s v="Low"/>
    <n v="7.9245283018867935E-2"/>
  </r>
  <r>
    <s v="18681"/>
    <s v="Natural Exfoliating Face Wash For Men &amp; Women"/>
    <x v="0"/>
    <s v="Skin Care"/>
    <x v="739"/>
    <n v="299"/>
    <n v="375"/>
    <s v="Face Care"/>
    <n v="4"/>
    <n v="0.20266666666666666"/>
    <s v="Budget Product"/>
    <s v="Medium"/>
    <n v="1.3377926421404682E-2"/>
  </r>
  <r>
    <s v="18682"/>
    <s v="Dustbin/Basket - Plastic, 11.5 Inch, Pink"/>
    <x v="2"/>
    <s v="Bins &amp; Bathroom Ware"/>
    <x v="1979"/>
    <n v="429"/>
    <n v="499"/>
    <s v="Dustbins"/>
    <n v="3.9"/>
    <n v="0.14028056112224449"/>
    <s v="Premium Product"/>
    <s v="Medium"/>
    <n v="9.0909090909090905E-3"/>
  </r>
  <r>
    <s v="18683"/>
    <s v="Black Incense Sticks - Economy Pack"/>
    <x v="2"/>
    <s v="Pooja Needs"/>
    <x v="1323"/>
    <n v="54"/>
    <n v="60"/>
    <s v="Agarbatti, Incense Sticks"/>
    <n v="2.8"/>
    <n v="0.1"/>
    <s v="Budget Product"/>
    <s v="Low"/>
    <n v="5.185185185185185E-2"/>
  </r>
  <r>
    <s v="18684"/>
    <s v="Hair Color 87.5 g + 72 ml, 500 Medium Brown + Color Protect Shampoo 175 ml"/>
    <x v="0"/>
    <s v="Hair Care"/>
    <x v="540"/>
    <n v="645"/>
    <n v="700"/>
    <s v="Hair Color"/>
    <n v="3.9"/>
    <n v="7.857142857142857E-2"/>
    <s v="Premium Product"/>
    <s v="Medium"/>
    <n v="6.0465116279069765E-3"/>
  </r>
  <r>
    <s v="18685"/>
    <s v="Oats Flour"/>
    <x v="3"/>
    <s v="Cereals &amp; Breakfast"/>
    <x v="406"/>
    <n v="170"/>
    <n v="170"/>
    <s v="Imported Oats &amp; Porridge"/>
    <n v="3.9"/>
    <n v="0"/>
    <s v="Budget Product"/>
    <s v="Low"/>
    <n v="2.2941176470588236E-2"/>
  </r>
  <r>
    <s v="18686"/>
    <s v="Apple - Royal Gala Economy"/>
    <x v="9"/>
    <s v="Fresh Fruits"/>
    <x v="103"/>
    <n v="129"/>
    <n v="161.25"/>
    <s v="Apples &amp; Pomegranate"/>
    <n v="3.9"/>
    <n v="0.2"/>
    <s v="Budget Product"/>
    <s v="Low"/>
    <n v="3.0232558139534883E-2"/>
  </r>
  <r>
    <s v="18687"/>
    <s v="Milkshake Mix, 200 g + Chocolate Health Drink - Bournvita, 750 g"/>
    <x v="7"/>
    <s v="Dairy"/>
    <x v="30"/>
    <n v="423"/>
    <n v="485"/>
    <s v="Flavoured, Soya Milk"/>
    <n v="3.9"/>
    <n v="0.12783505154639174"/>
    <s v="Premium Product"/>
    <s v="Medium"/>
    <n v="9.2198581560283682E-3"/>
  </r>
  <r>
    <s v="18688"/>
    <s v="Soya Chunks"/>
    <x v="4"/>
    <s v="Dals &amp; Pulses"/>
    <x v="864"/>
    <n v="38.25"/>
    <n v="45"/>
    <s v="Cereals &amp; Millets"/>
    <n v="4"/>
    <n v="0.15"/>
    <s v="Budget Product"/>
    <s v="Low"/>
    <n v="0.10457516339869281"/>
  </r>
  <r>
    <s v="18689"/>
    <s v="Radish - Organically Grown"/>
    <x v="9"/>
    <s v="Organic Fruits &amp; Vegetables"/>
    <x v="103"/>
    <n v="22"/>
    <n v="27.5"/>
    <s v="Organic Vegetables"/>
    <n v="3.9"/>
    <n v="0.2"/>
    <s v="Budget Product"/>
    <s v="Low"/>
    <n v="0.17727272727272728"/>
  </r>
  <r>
    <s v="18690"/>
    <s v="Primitive Forests Eau De Toilette Green Perfume - Party Wear, Unisex"/>
    <x v="0"/>
    <s v="Fragrances &amp; Deos"/>
    <x v="163"/>
    <n v="600"/>
    <n v="750"/>
    <s v="Eau De Toilette"/>
    <n v="3.9"/>
    <n v="0.2"/>
    <s v="Premium Product"/>
    <s v="High"/>
    <n v="6.4999999999999997E-3"/>
  </r>
  <r>
    <s v="18691"/>
    <s v="Saffron"/>
    <x v="4"/>
    <s v="Masalas &amp; Spices"/>
    <x v="636"/>
    <n v="240.8"/>
    <n v="280"/>
    <s v="Whole Spices"/>
    <n v="4.0999999999999996"/>
    <n v="0.13999999999999996"/>
    <s v="Budget Product"/>
    <s v="Medium"/>
    <n v="1.7026578073089698E-2"/>
  </r>
  <r>
    <s v="18692"/>
    <s v="Morning Energy Lemon Fresh Face Wash"/>
    <x v="0"/>
    <s v="Skin Care"/>
    <x v="1015"/>
    <n v="139.19999999999999"/>
    <n v="145"/>
    <s v="Face Care"/>
    <n v="4.3"/>
    <n v="4.0000000000000077E-2"/>
    <s v="Budget Product"/>
    <s v="Low"/>
    <n v="3.089080459770115E-2"/>
  </r>
  <r>
    <s v="18693"/>
    <s v="100% Pure US Cotton Ultra Thin Sanitary Pads - Travel Pack"/>
    <x v="0"/>
    <s v="Feminine Hygiene"/>
    <x v="1276"/>
    <n v="25"/>
    <n v="25"/>
    <s v="Sanitary Napkins"/>
    <n v="5"/>
    <n v="0"/>
    <s v="Budget Product"/>
    <s v="Low"/>
    <n v="0.2"/>
  </r>
  <r>
    <s v="18694"/>
    <s v="Pet Solitaire Premium water Bottle - Turkish Blue"/>
    <x v="1"/>
    <s v="Storage &amp; Accessories"/>
    <x v="33"/>
    <n v="289"/>
    <n v="823"/>
    <s v="Water &amp; Fridge Bottles"/>
    <n v="4.4000000000000004"/>
    <n v="0.6488456865127582"/>
    <s v="Premium Product"/>
    <s v="High"/>
    <n v="1.5224913494809689E-2"/>
  </r>
  <r>
    <s v="18695"/>
    <s v="Cut Indian Fruit Pack"/>
    <x v="9"/>
    <s v="Fresh Fruits"/>
    <x v="103"/>
    <n v="47"/>
    <n v="58.75"/>
    <s v="Fresh Salads &amp; Sprouts"/>
    <n v="3.9"/>
    <n v="0.2"/>
    <s v="Budget Product"/>
    <s v="Low"/>
    <n v="8.2978723404255314E-2"/>
  </r>
  <r>
    <s v="18696"/>
    <s v="Protect Handwash Liquid With Lavender Fragrance"/>
    <x v="0"/>
    <s v="Bath &amp; Hand Wash"/>
    <x v="829"/>
    <n v="121.5"/>
    <n v="135"/>
    <s v="Hand Wash &amp; Sanitizers"/>
    <n v="3"/>
    <n v="0.1"/>
    <s v="Budget Product"/>
    <s v="Low"/>
    <n v="2.4691358024691357E-2"/>
  </r>
  <r>
    <s v="18697"/>
    <s v="Body Deodorant - Red"/>
    <x v="0"/>
    <s v="Fragrances &amp; Deos"/>
    <x v="437"/>
    <n v="149.25"/>
    <n v="199"/>
    <s v="Men's Deodorants"/>
    <n v="3.5"/>
    <n v="0.25"/>
    <s v="Budget Product"/>
    <s v="Low"/>
    <n v="2.3450586264656615E-2"/>
  </r>
  <r>
    <s v="18698"/>
    <s v="Filter Coffee IL Mattino Vivace"/>
    <x v="3"/>
    <s v="Drinks &amp; Beverages"/>
    <x v="834"/>
    <n v="350"/>
    <n v="350"/>
    <s v="Coffee &amp; Pre-Mix"/>
    <n v="3.9"/>
    <n v="0"/>
    <s v="Budget Product"/>
    <s v="Medium"/>
    <n v="1.1142857142857142E-2"/>
  </r>
  <r>
    <s v="18699"/>
    <s v="Winkin' Cow Chocolicious Thick Milk Shake"/>
    <x v="7"/>
    <s v="Dairy"/>
    <x v="544"/>
    <n v="105.64"/>
    <n v="140"/>
    <s v="Flavoured, Soya Milk"/>
    <n v="4.3"/>
    <n v="0.24542857142857141"/>
    <s v="Budget Product"/>
    <s v="Low"/>
    <n v="4.0704278682317303E-2"/>
  </r>
  <r>
    <s v="18700"/>
    <s v="Hand Wash - Hydrating, Foaming, Lime &amp; Mint"/>
    <x v="0"/>
    <s v="Bath &amp; Hand Wash"/>
    <x v="583"/>
    <n v="180"/>
    <n v="180"/>
    <s v="Hand Wash &amp; Sanitizers"/>
    <n v="4.3"/>
    <n v="0"/>
    <s v="Budget Product"/>
    <s v="Low"/>
    <n v="2.3888888888888887E-2"/>
  </r>
  <r>
    <s v="18701"/>
    <s v="Deep Conditioning Masque"/>
    <x v="0"/>
    <s v="Hair Care"/>
    <x v="112"/>
    <n v="926.5"/>
    <n v="1090"/>
    <s v="Hair &amp; Scalp Treatment"/>
    <n v="3.7"/>
    <n v="0.15"/>
    <s v="Premium Product"/>
    <s v="High"/>
    <n v="3.9935240151106315E-3"/>
  </r>
  <r>
    <s v="18702"/>
    <s v="Classic Seeds"/>
    <x v="3"/>
    <s v="Snacks, Dry Fruits, Nuts"/>
    <x v="66"/>
    <n v="70"/>
    <n v="70"/>
    <s v="Roasted Seeds &amp; Nuts"/>
    <n v="3.9"/>
    <n v="0"/>
    <s v="Budget Product"/>
    <s v="Low"/>
    <n v="5.5714285714285716E-2"/>
  </r>
  <r>
    <s v="18703"/>
    <s v="Chai/Opalware Cup &amp; Saucer Set - Princess, Scarlet Blooms"/>
    <x v="1"/>
    <s v="Crockery &amp; Cutlery"/>
    <x v="596"/>
    <n v="499"/>
    <n v="550"/>
    <s v="Cups, Mugs &amp; Tumblers"/>
    <n v="3.8"/>
    <n v="9.2727272727272728E-2"/>
    <s v="Premium Product"/>
    <s v="Medium"/>
    <n v="7.615230460921843E-3"/>
  </r>
  <r>
    <s v="18704"/>
    <s v="Ghee/Tuppa - Heeng Jeera Mirchi Tadka"/>
    <x v="4"/>
    <s v="Edible Oils &amp; Ghee"/>
    <x v="406"/>
    <n v="345"/>
    <n v="345"/>
    <s v="Ghee &amp; Vanaspati"/>
    <n v="3.9"/>
    <n v="0"/>
    <s v="Budget Product"/>
    <s v="Medium"/>
    <n v="1.1304347826086957E-2"/>
  </r>
  <r>
    <s v="18705"/>
    <s v="Fruit Tea Cake"/>
    <x v="7"/>
    <s v="Cakes &amp; Pastries"/>
    <x v="71"/>
    <n v="175"/>
    <n v="175"/>
    <s v="Tea Cakes &amp; Slice Cakes"/>
    <n v="3.9"/>
    <n v="0"/>
    <s v="Budget Product"/>
    <s v="Low"/>
    <n v="2.2285714285714284E-2"/>
  </r>
  <r>
    <s v="18706"/>
    <s v="Herbal Tea - Organic Hibiscus Rose Herbal Tea"/>
    <x v="6"/>
    <s v="Tea"/>
    <x v="779"/>
    <n v="250"/>
    <n v="250"/>
    <s v="Tea Bags"/>
    <n v="4.9000000000000004"/>
    <n v="0"/>
    <s v="Budget Product"/>
    <s v="Medium"/>
    <n v="1.9600000000000003E-2"/>
  </r>
  <r>
    <s v="18707"/>
    <s v="Plastic Lunch Box - Blue, BB569 BLU"/>
    <x v="1"/>
    <s v="Storage &amp; Accessories"/>
    <x v="1983"/>
    <n v="359"/>
    <n v="599"/>
    <s v="Lunch Boxes"/>
    <n v="3.9"/>
    <n v="0.40066777963272121"/>
    <s v="Premium Product"/>
    <s v="Medium"/>
    <n v="1.0863509749303621E-2"/>
  </r>
  <r>
    <s v="18708"/>
    <s v="Mini Party Wafers Vanila cream"/>
    <x v="3"/>
    <s v="Chocolates &amp; Biscuits"/>
    <x v="1224"/>
    <n v="199"/>
    <n v="199"/>
    <s v="Cookies, Biscotti, Wafer"/>
    <n v="3"/>
    <n v="0"/>
    <s v="Budget Product"/>
    <s v="Low"/>
    <n v="1.507537688442211E-2"/>
  </r>
  <r>
    <s v="18709"/>
    <s v="Quadratini Wafer Cookies - Coconut"/>
    <x v="3"/>
    <s v="Chocolates &amp; Biscuits"/>
    <x v="614"/>
    <n v="199"/>
    <n v="199"/>
    <s v="Cookies, Biscotti, Wafer"/>
    <n v="4.2"/>
    <n v="0"/>
    <s v="Budget Product"/>
    <s v="Low"/>
    <n v="2.1105527638190957E-2"/>
  </r>
  <r>
    <s v="18710"/>
    <s v="One Ginger Morning Bath &amp; Shower Gel"/>
    <x v="0"/>
    <s v="Bath &amp; Hand Wash"/>
    <x v="2115"/>
    <n v="525"/>
    <n v="525"/>
    <s v="Shower Gel &amp; Body Wash"/>
    <n v="3.9"/>
    <n v="0"/>
    <s v="Premium Product"/>
    <s v="Medium"/>
    <n v="7.4285714285714285E-3"/>
  </r>
  <r>
    <s v="18711"/>
    <s v="Basmati Rice/Basmati Akki - White Sella"/>
    <x v="4"/>
    <s v="Rice &amp; Rice Products"/>
    <x v="34"/>
    <n v="94"/>
    <n v="99"/>
    <s v="Basmati Rice"/>
    <n v="4.2"/>
    <n v="5.0505050505050504E-2"/>
    <s v="Budget Product"/>
    <s v="Low"/>
    <n v="4.4680851063829789E-2"/>
  </r>
  <r>
    <s v="18712"/>
    <s v="Toilet Brush - Double Hockey Eco"/>
    <x v="2"/>
    <s v="Mops, Brushes &amp; Scrubs"/>
    <x v="892"/>
    <n v="115"/>
    <n v="115"/>
    <s v="Toilet &amp; Other Brushes"/>
    <n v="4"/>
    <n v="0"/>
    <s v="Budget Product"/>
    <s v="Low"/>
    <n v="3.4782608695652174E-2"/>
  </r>
  <r>
    <s v="18713"/>
    <s v="Finish Dishwasher Freshener"/>
    <x v="2"/>
    <s v="All Purpose Cleaners"/>
    <x v="1843"/>
    <n v="249"/>
    <n v="249"/>
    <s v="Imported Cleaners"/>
    <n v="3.9"/>
    <n v="0"/>
    <s v="Budget Product"/>
    <s v="Medium"/>
    <n v="1.566265060240964E-2"/>
  </r>
  <r>
    <s v="18714"/>
    <s v="Oil - Rose Essential"/>
    <x v="0"/>
    <s v="Skin Care"/>
    <x v="247"/>
    <n v="400"/>
    <n v="400"/>
    <s v="Aromatherapy"/>
    <n v="3.9"/>
    <n v="0"/>
    <s v="Premium Product"/>
    <s v="Medium"/>
    <n v="9.75E-3"/>
  </r>
  <r>
    <s v="18715"/>
    <s v="Active Assorted Bars - Choco Slim, Green Coffee Beans &amp; Green Tea Orange"/>
    <x v="5"/>
    <s v="Breakfast Cereals"/>
    <x v="285"/>
    <n v="695"/>
    <n v="695"/>
    <s v="Granola &amp; Cereal Bars"/>
    <n v="3.8"/>
    <n v="0"/>
    <s v="Premium Product"/>
    <s v="Medium"/>
    <n v="5.4676258992805756E-3"/>
  </r>
  <r>
    <s v="18716"/>
    <s v="Dry Fruit Single Time Use Facial Kit"/>
    <x v="0"/>
    <s v="Skin Care"/>
    <x v="15"/>
    <n v="243"/>
    <n v="270"/>
    <s v="Face Care"/>
    <n v="5"/>
    <n v="0.1"/>
    <s v="Budget Product"/>
    <s v="Medium"/>
    <n v="2.0576131687242798E-2"/>
  </r>
  <r>
    <s v="18717"/>
    <s v="LED Bulb - 9 Watt, Cool Daylight, B22 Base"/>
    <x v="1"/>
    <s v="Appliances &amp; Electricals"/>
    <x v="148"/>
    <n v="89"/>
    <n v="150"/>
    <s v="CFL &amp; Led Bulbs"/>
    <n v="3.9"/>
    <n v="0.40666666666666668"/>
    <s v="Budget Product"/>
    <s v="Low"/>
    <n v="4.3820224719101124E-2"/>
  </r>
  <r>
    <s v="18718"/>
    <s v="X1 X-Tra Super Dark Pencils"/>
    <x v="2"/>
    <s v="Stationery"/>
    <x v="335"/>
    <n v="147"/>
    <n v="150"/>
    <s v="Pen, Pencils"/>
    <n v="4.0999999999999996"/>
    <n v="0.02"/>
    <s v="Budget Product"/>
    <s v="Low"/>
    <n v="2.7891156462585033E-2"/>
  </r>
  <r>
    <s v="18719"/>
    <s v="Papad - Special Udad Masala"/>
    <x v="5"/>
    <s v="Ready To Cook &amp; Eat"/>
    <x v="489"/>
    <n v="60"/>
    <n v="60"/>
    <s v="Papads, Ready To Fry"/>
    <n v="3.4"/>
    <n v="0"/>
    <s v="Budget Product"/>
    <s v="Low"/>
    <n v="5.6666666666666664E-2"/>
  </r>
  <r>
    <s v="18720"/>
    <s v="Superfood Punjabi Khichdi"/>
    <x v="5"/>
    <s v="Ready To Cook &amp; Eat"/>
    <x v="337"/>
    <n v="43"/>
    <n v="49"/>
    <s v="Heat &amp; Eat Ready Meals"/>
    <n v="3.8"/>
    <n v="0.12244897959183673"/>
    <s v="Budget Product"/>
    <s v="Low"/>
    <n v="8.8372093023255813E-2"/>
  </r>
  <r>
    <s v="18721"/>
    <s v="Lime Peel Powder - Promotes Skin Health &amp; Vitality"/>
    <x v="0"/>
    <s v="Health &amp; Medicine"/>
    <x v="194"/>
    <n v="195"/>
    <n v="195"/>
    <s v="Ayurveda"/>
    <n v="3.9"/>
    <n v="0"/>
    <s v="Budget Product"/>
    <s v="Low"/>
    <n v="0.02"/>
  </r>
  <r>
    <s v="18722"/>
    <s v="Stainless Steel Lunch Box/Tiffin Set - Pink BB 575 1"/>
    <x v="1"/>
    <s v="Storage &amp; Accessories"/>
    <x v="141"/>
    <n v="559"/>
    <n v="695"/>
    <s v="Lunch Boxes"/>
    <n v="4"/>
    <n v="0.19568345323741007"/>
    <s v="Premium Product"/>
    <s v="Medium"/>
    <n v="7.1556350626118068E-3"/>
  </r>
  <r>
    <s v="18723"/>
    <s v="Nourishing Almond Body Lotion"/>
    <x v="0"/>
    <s v="Skin Care"/>
    <x v="717"/>
    <n v="520"/>
    <n v="650"/>
    <s v="Body Care"/>
    <n v="3"/>
    <n v="0.2"/>
    <s v="Premium Product"/>
    <s v="Medium"/>
    <n v="5.7692307692307696E-3"/>
  </r>
  <r>
    <s v="18724"/>
    <s v="Microwaveable Round Plastic Lunch Box/Tiffin Box - Fun Meal, Orange, Large"/>
    <x v="1"/>
    <s v="Storage &amp; Accessories"/>
    <x v="179"/>
    <n v="189"/>
    <n v="276"/>
    <s v="Lunch Boxes"/>
    <n v="4.3"/>
    <n v="0.31521739130434784"/>
    <s v="Budget Product"/>
    <s v="Medium"/>
    <n v="2.2751322751322751E-2"/>
  </r>
  <r>
    <s v="18725"/>
    <s v="Pani Puri Papad"/>
    <x v="5"/>
    <s v="Ready To Cook &amp; Eat"/>
    <x v="679"/>
    <n v="50"/>
    <n v="50"/>
    <s v="Papads, Ready To Fry"/>
    <n v="4"/>
    <n v="0"/>
    <s v="Budget Product"/>
    <s v="Low"/>
    <n v="0.08"/>
  </r>
  <r>
    <s v="18726"/>
    <s v="Basil Seeds"/>
    <x v="3"/>
    <s v="Snacks, Dry Fruits, Nuts"/>
    <x v="199"/>
    <n v="950"/>
    <n v="950"/>
    <s v="Roasted Seeds &amp; Nuts"/>
    <n v="3"/>
    <n v="0"/>
    <s v="Premium Product"/>
    <s v="High"/>
    <n v="3.1578947368421052E-3"/>
  </r>
  <r>
    <s v="18727"/>
    <s v="Grand'Or Dark &amp; Hazelnuts"/>
    <x v="3"/>
    <s v="Chocolates &amp; Biscuits"/>
    <x v="663"/>
    <n v="350"/>
    <n v="350"/>
    <s v="Luxury Chocolates, Gifts"/>
    <n v="3.9"/>
    <n v="0"/>
    <s v="Budget Product"/>
    <s v="Medium"/>
    <n v="1.1142857142857142E-2"/>
  </r>
  <r>
    <s v="18728"/>
    <s v="Scented Tea Light Candles - Assorted"/>
    <x v="2"/>
    <s v="Pooja Needs"/>
    <x v="1042"/>
    <n v="79"/>
    <n v="100"/>
    <s v="Candles &amp; Match Box"/>
    <n v="3.1"/>
    <n v="0.21"/>
    <s v="Budget Product"/>
    <s v="Low"/>
    <n v="3.9240506329113925E-2"/>
  </r>
  <r>
    <s v="18729"/>
    <s v="The Shaviour Pack"/>
    <x v="0"/>
    <s v="Men's Grooming"/>
    <x v="585"/>
    <n v="1874.25"/>
    <n v="2499"/>
    <s v="Shaving Care"/>
    <n v="3.9"/>
    <n v="0.25"/>
    <s v="Premium Product"/>
    <s v="Premium"/>
    <n v="2.0808323329331731E-3"/>
  </r>
  <r>
    <s v="18730"/>
    <s v="Organic Green Moong Dal/Hesaru Bele - Whole"/>
    <x v="4"/>
    <s v="Organic Staples"/>
    <x v="260"/>
    <n v="125"/>
    <n v="125"/>
    <s v="Organic Dals &amp; Pulses"/>
    <n v="4.2"/>
    <n v="0"/>
    <s v="Budget Product"/>
    <s v="Low"/>
    <n v="3.3600000000000005E-2"/>
  </r>
  <r>
    <s v="18731"/>
    <s v="Alton Coffee Mugs - MW362"/>
    <x v="1"/>
    <s v="Crockery &amp; Cutlery"/>
    <x v="692"/>
    <n v="399"/>
    <n v="519"/>
    <s v="Cups, Mugs &amp; Tumblers"/>
    <n v="3.9"/>
    <n v="0.23121387283236994"/>
    <s v="Premium Product"/>
    <s v="Medium"/>
    <n v="9.7744360902255641E-3"/>
  </r>
  <r>
    <s v="18732"/>
    <s v="Facial Box Tissue Paper - Mini"/>
    <x v="2"/>
    <s v="Disposables, Garbage Bag"/>
    <x v="952"/>
    <n v="150"/>
    <n v="150"/>
    <s v="Paper Napkin, Tissue Box"/>
    <n v="4.0999999999999996"/>
    <n v="0"/>
    <s v="Budget Product"/>
    <s v="Low"/>
    <n v="2.7333333333333331E-2"/>
  </r>
  <r>
    <s v="18733"/>
    <s v="Hair &amp; Scalp Oil - Avacado &amp; Coriander, For Tri-Dosha"/>
    <x v="0"/>
    <s v="Hair Care"/>
    <x v="753"/>
    <n v="972"/>
    <n v="1080"/>
    <s v="Hair Oil &amp; Serum"/>
    <n v="3.9"/>
    <n v="0.1"/>
    <s v="Premium Product"/>
    <s v="High"/>
    <n v="4.012345679012346E-3"/>
  </r>
  <r>
    <s v="18734"/>
    <s v="Seven Seeds Mix - Roasted &amp; Salted"/>
    <x v="3"/>
    <s v="Snacks, Dry Fruits, Nuts"/>
    <x v="244"/>
    <n v="90"/>
    <n v="90"/>
    <s v="Healthy, Baked Snacks"/>
    <n v="3.9"/>
    <n v="0"/>
    <s v="Budget Product"/>
    <s v="Low"/>
    <n v="4.3333333333333335E-2"/>
  </r>
  <r>
    <s v="18735"/>
    <s v="Sha Clove Pimple Cream"/>
    <x v="0"/>
    <s v="Skin Care"/>
    <x v="561"/>
    <n v="670"/>
    <n v="670"/>
    <s v="Face Care"/>
    <n v="2"/>
    <n v="0"/>
    <s v="Premium Product"/>
    <s v="Medium"/>
    <n v="2.9850746268656717E-3"/>
  </r>
  <r>
    <s v="18736"/>
    <s v="Ksheerabala Thailam"/>
    <x v="0"/>
    <s v="Health &amp; Medicine"/>
    <x v="239"/>
    <n v="150"/>
    <n v="150"/>
    <s v="Ayurveda"/>
    <n v="3.9"/>
    <n v="0"/>
    <s v="Budget Product"/>
    <s v="Low"/>
    <n v="2.5999999999999999E-2"/>
  </r>
  <r>
    <s v="18737"/>
    <s v="Wheatopower Tablet"/>
    <x v="0"/>
    <s v="Health &amp; Medicine"/>
    <x v="925"/>
    <n v="325"/>
    <n v="325"/>
    <s v="Supplements &amp; Proteins"/>
    <n v="3.9"/>
    <n v="0"/>
    <s v="Budget Product"/>
    <s v="Medium"/>
    <n v="1.2E-2"/>
  </r>
  <r>
    <s v="18738"/>
    <s v="Senna Leaves Powder - Supports Laxative &amp; Intestinal Purgation Response"/>
    <x v="0"/>
    <s v="Health &amp; Medicine"/>
    <x v="194"/>
    <n v="245"/>
    <n v="245"/>
    <s v="Ayurveda"/>
    <n v="3.9"/>
    <n v="0"/>
    <s v="Budget Product"/>
    <s v="Medium"/>
    <n v="1.5918367346938776E-2"/>
  </r>
  <r>
    <s v="18739"/>
    <s v="Stevia Spoonable - Powder"/>
    <x v="3"/>
    <s v="Cooking &amp; Baking Needs"/>
    <x v="186"/>
    <n v="185"/>
    <n v="185"/>
    <s v="Exotic Sugar &amp; Salt"/>
    <n v="4.7"/>
    <n v="0"/>
    <s v="Budget Product"/>
    <s v="Low"/>
    <n v="2.5405405405405406E-2"/>
  </r>
  <r>
    <s v="18740"/>
    <s v="Recto Stool - Blue"/>
    <x v="2"/>
    <s v="Bins &amp; Bathroom Ware"/>
    <x v="179"/>
    <n v="327"/>
    <n v="378"/>
    <s v="Bath Stool, Basin &amp; Sets"/>
    <n v="3.9"/>
    <n v="0.13492063492063491"/>
    <s v="Budget Product"/>
    <s v="Medium"/>
    <n v="1.1926605504587155E-2"/>
  </r>
  <r>
    <s v="18741"/>
    <s v="Energy Gel - Honey Based"/>
    <x v="0"/>
    <s v="Health &amp; Medicine"/>
    <x v="1426"/>
    <n v="1647"/>
    <n v="1647"/>
    <s v="Supplements &amp; Proteins"/>
    <n v="3.9"/>
    <n v="0"/>
    <s v="Premium Product"/>
    <s v="Premium"/>
    <n v="2.3679417122040073E-3"/>
  </r>
  <r>
    <s v="18742"/>
    <s v="Pickle - Lime"/>
    <x v="5"/>
    <s v="Pickles &amp; Chutney"/>
    <x v="48"/>
    <n v="110"/>
    <n v="110"/>
    <s v="Lime &amp; Mango Pickle"/>
    <n v="4.0999999999999996"/>
    <n v="0"/>
    <s v="Budget Product"/>
    <s v="Low"/>
    <n v="3.727272727272727E-2"/>
  </r>
  <r>
    <s v="18743"/>
    <s v="Toasted Millet Muesli Cranberry &amp; Almond"/>
    <x v="3"/>
    <s v="Cereals &amp; Breakfast"/>
    <x v="825"/>
    <n v="740"/>
    <n v="740"/>
    <s v="Muesli &amp; Rice Cakes"/>
    <n v="3.9"/>
    <n v="0"/>
    <s v="Premium Product"/>
    <s v="High"/>
    <n v="5.2702702702702702E-3"/>
  </r>
  <r>
    <s v="18744"/>
    <s v="Toilet Cleaning Brush - Round With Holder (Small)"/>
    <x v="2"/>
    <s v="Mops, Brushes &amp; Scrubs"/>
    <x v="278"/>
    <n v="119"/>
    <n v="225"/>
    <s v="Toilet &amp; Other Brushes"/>
    <n v="3.9"/>
    <n v="0.47111111111111109"/>
    <s v="Budget Product"/>
    <s v="Medium"/>
    <n v="3.2773109243697481E-2"/>
  </r>
  <r>
    <s v="18745"/>
    <s v="Stories Eau De Parfum"/>
    <x v="0"/>
    <s v="Fragrances &amp; Deos"/>
    <x v="667"/>
    <n v="4845"/>
    <n v="5700"/>
    <s v="Eau De Parfum"/>
    <n v="3.9"/>
    <n v="0.15"/>
    <s v="Premium Product"/>
    <s v="Premium"/>
    <n v="8.0495356037151705E-4"/>
  </r>
  <r>
    <s v="18746"/>
    <s v="Toothbrush - Kids (Soft)"/>
    <x v="0"/>
    <s v="Oral Care"/>
    <x v="868"/>
    <n v="42.5"/>
    <n v="50"/>
    <s v="Toothbrush"/>
    <n v="4.0999999999999996"/>
    <n v="0.15"/>
    <s v="Budget Product"/>
    <s v="Low"/>
    <n v="9.6470588235294114E-2"/>
  </r>
  <r>
    <s v="18747"/>
    <s v="Creamy Thick Curd"/>
    <x v="7"/>
    <s v="Dairy"/>
    <x v="1816"/>
    <n v="30"/>
    <n v="30"/>
    <s v="Curd"/>
    <n v="4.0999999999999996"/>
    <n v="0"/>
    <s v="Budget Product"/>
    <s v="Low"/>
    <n v="0.13666666666666666"/>
  </r>
  <r>
    <s v="18748"/>
    <s v="Namkeen - Mini Bhakarwadi"/>
    <x v="5"/>
    <s v="Snacks &amp; Namkeen"/>
    <x v="558"/>
    <n v="120"/>
    <n v="120"/>
    <s v="Namkeen &amp; Savoury Snacks"/>
    <n v="4.2"/>
    <n v="0"/>
    <s v="Budget Product"/>
    <s v="Low"/>
    <n v="3.5000000000000003E-2"/>
  </r>
  <r>
    <s v="18749"/>
    <s v="Code Copper Body Perfume"/>
    <x v="0"/>
    <s v="Fragrances &amp; Deos"/>
    <x v="437"/>
    <n v="212.5"/>
    <n v="250"/>
    <s v="Perfume"/>
    <n v="3.9"/>
    <n v="0.15"/>
    <s v="Budget Product"/>
    <s v="Medium"/>
    <n v="1.8352941176470589E-2"/>
  </r>
  <r>
    <s v="18750"/>
    <s v="Lemongrass Floor Cleaner"/>
    <x v="2"/>
    <s v="All Purpose Cleaners"/>
    <x v="856"/>
    <n v="140.4"/>
    <n v="156"/>
    <s v="Floor &amp; Other Cleaners"/>
    <n v="5"/>
    <n v="9.9999999999999964E-2"/>
    <s v="Budget Product"/>
    <s v="Low"/>
    <n v="3.5612535612535613E-2"/>
  </r>
  <r>
    <s v="18751"/>
    <s v="Stresscom"/>
    <x v="0"/>
    <s v="Health &amp; Medicine"/>
    <x v="279"/>
    <n v="70"/>
    <n v="70"/>
    <s v="Ayurveda"/>
    <n v="3.9"/>
    <n v="0"/>
    <s v="Budget Product"/>
    <s v="Low"/>
    <n v="5.5714285714285716E-2"/>
  </r>
  <r>
    <s v="18752"/>
    <s v="Banana - Raw, Sliced"/>
    <x v="9"/>
    <s v="Fresh Vegetables"/>
    <x v="103"/>
    <n v="25"/>
    <n v="31.25"/>
    <s v="Cut &amp; Peeled Veggies"/>
    <n v="3.9"/>
    <n v="0.2"/>
    <s v="Budget Product"/>
    <s v="Low"/>
    <n v="0.156"/>
  </r>
  <r>
    <s v="18753"/>
    <s v="Ultra 3 In 1 Clean Detergent Washing Powder"/>
    <x v="2"/>
    <s v="Detergents &amp; Dishwash"/>
    <x v="1352"/>
    <n v="65"/>
    <n v="65"/>
    <s v="Detergent Powder, Liquid"/>
    <n v="4.4000000000000004"/>
    <n v="0"/>
    <s v="Budget Product"/>
    <s v="Low"/>
    <n v="6.7692307692307704E-2"/>
  </r>
  <r>
    <s v="18754"/>
    <s v="Dairy Milk Fruit &amp; Nut Chocolate - Imported"/>
    <x v="3"/>
    <s v="Chocolates &amp; Biscuits"/>
    <x v="30"/>
    <n v="350"/>
    <n v="350"/>
    <s v="International Chocolates"/>
    <n v="4.3"/>
    <n v="0"/>
    <s v="Budget Product"/>
    <s v="Medium"/>
    <n v="1.2285714285714285E-2"/>
  </r>
  <r>
    <s v="18755"/>
    <s v="Namkeen - Diet Soya Sticks"/>
    <x v="5"/>
    <s v="Snacks &amp; Namkeen"/>
    <x v="262"/>
    <n v="175"/>
    <n v="175"/>
    <s v="Namkeen &amp; Savoury Snacks"/>
    <n v="3.8"/>
    <n v="0"/>
    <s v="Budget Product"/>
    <s v="Low"/>
    <n v="2.1714285714285714E-2"/>
  </r>
  <r>
    <s v="18756"/>
    <s v="Pre Shave Gel Tube - Moisturiser"/>
    <x v="0"/>
    <s v="Men's Grooming"/>
    <x v="44"/>
    <n v="80.75"/>
    <n v="85"/>
    <s v="Shaving Care"/>
    <n v="4.4000000000000004"/>
    <n v="0.05"/>
    <s v="Budget Product"/>
    <s v="Low"/>
    <n v="5.448916408668731E-2"/>
  </r>
  <r>
    <s v="18757"/>
    <s v="Atta/Godihittu - Farm Fresh Whole Wheat"/>
    <x v="4"/>
    <s v="Atta, Flours &amp; Sooji"/>
    <x v="2116"/>
    <n v="237.65"/>
    <n v="245"/>
    <s v="Atta Whole Wheat"/>
    <n v="4.0999999999999996"/>
    <n v="2.9999999999999978E-2"/>
    <s v="Budget Product"/>
    <s v="Medium"/>
    <n v="1.7252261729434039E-2"/>
  </r>
  <r>
    <s v="18758"/>
    <s v="Smokey Garlic Marinade"/>
    <x v="4"/>
    <s v="Masalas &amp; Spices"/>
    <x v="304"/>
    <n v="89.25"/>
    <n v="119"/>
    <s v="Herbs &amp; Seasoning"/>
    <n v="3.3"/>
    <n v="0.25"/>
    <s v="Budget Product"/>
    <s v="Low"/>
    <n v="3.6974789915966387E-2"/>
  </r>
  <r>
    <s v="18759"/>
    <s v="Tape - Brown, 5K, 3 inches"/>
    <x v="2"/>
    <s v="Stationery"/>
    <x v="953"/>
    <n v="275"/>
    <n v="275"/>
    <s v="Scissor, Glue &amp; Tape"/>
    <n v="3.8"/>
    <n v="0"/>
    <s v="Budget Product"/>
    <s v="Medium"/>
    <n v="1.3818181818181818E-2"/>
  </r>
  <r>
    <s v="18760"/>
    <s v="Stainless Tweezers Scissors Ear Pick"/>
    <x v="2"/>
    <s v="Stationery"/>
    <x v="2117"/>
    <n v="45"/>
    <n v="45"/>
    <s v="Scissor, Glue &amp; Tape"/>
    <n v="5"/>
    <n v="0"/>
    <s v="Budget Product"/>
    <s v="Low"/>
    <n v="0.1111111111111111"/>
  </r>
  <r>
    <s v="18761"/>
    <s v="Groundnut - Broken"/>
    <x v="5"/>
    <s v="Snacks &amp; Namkeen"/>
    <x v="72"/>
    <n v="72"/>
    <n v="72"/>
    <s v="Namkeen &amp; Savoury Snacks"/>
    <n v="4"/>
    <n v="0"/>
    <s v="Budget Product"/>
    <s v="Low"/>
    <n v="5.5555555555555552E-2"/>
  </r>
  <r>
    <s v="18762"/>
    <s v="Gluten Free Egg Replacer"/>
    <x v="3"/>
    <s v="Cooking &amp; Baking Needs"/>
    <x v="533"/>
    <n v="617.5"/>
    <n v="650"/>
    <s v="Flours &amp; Pre-Mixes"/>
    <n v="5"/>
    <n v="0.05"/>
    <s v="Premium Product"/>
    <s v="Medium"/>
    <n v="8.0971659919028341E-3"/>
  </r>
  <r>
    <s v="18763"/>
    <s v="Almond Coconut Body Butter"/>
    <x v="0"/>
    <s v="Skin Care"/>
    <x v="508"/>
    <n v="599"/>
    <n v="599"/>
    <s v="Body Care"/>
    <n v="3.9"/>
    <n v="0"/>
    <s v="Premium Product"/>
    <s v="Medium"/>
    <n v="6.5108514190317197E-3"/>
  </r>
  <r>
    <s v="18764"/>
    <s v="Just Mop - Herbal Floor Cleaner, Disinfectant &amp; Insect Repellent"/>
    <x v="2"/>
    <s v="All Purpose Cleaners"/>
    <x v="14"/>
    <n v="95"/>
    <n v="95"/>
    <s v="Floor &amp; Other Cleaners"/>
    <n v="4.4000000000000004"/>
    <n v="0"/>
    <s v="Budget Product"/>
    <s v="Low"/>
    <n v="4.6315789473684213E-2"/>
  </r>
  <r>
    <s v="18765"/>
    <s v="Raisins/Ona Drakshi - Indian"/>
    <x v="4"/>
    <s v="Dry Fruits"/>
    <x v="34"/>
    <n v="95"/>
    <n v="120"/>
    <s v="Raisins"/>
    <n v="4"/>
    <n v="0.20833333333333334"/>
    <s v="Budget Product"/>
    <s v="Low"/>
    <n v="4.2105263157894736E-2"/>
  </r>
  <r>
    <s v="18766"/>
    <s v="Keep Fresh Container - Pink"/>
    <x v="1"/>
    <s v="Storage &amp; Accessories"/>
    <x v="960"/>
    <n v="105"/>
    <n v="105"/>
    <s v="Containers Sets"/>
    <n v="3.9"/>
    <n v="0"/>
    <s v="Budget Product"/>
    <s v="Low"/>
    <n v="3.7142857142857144E-2"/>
  </r>
  <r>
    <s v="18767"/>
    <s v="Hot Szechuan Paste"/>
    <x v="3"/>
    <s v="Sauces, Spreads &amp; Dips"/>
    <x v="915"/>
    <n v="240"/>
    <n v="240"/>
    <s v="Thai &amp; Asian Sauces"/>
    <n v="3"/>
    <n v="0"/>
    <s v="Budget Product"/>
    <s v="Medium"/>
    <n v="1.2500000000000001E-2"/>
  </r>
  <r>
    <s v="18768"/>
    <s v="No-Contact Disinfectant Spray"/>
    <x v="2"/>
    <s v="All Purpose Cleaners"/>
    <x v="528"/>
    <n v="99.9"/>
    <n v="135"/>
    <s v="Disinfectant Spray &amp; Cleaners"/>
    <n v="3.9"/>
    <n v="0.25999999999999995"/>
    <s v="Budget Product"/>
    <s v="Low"/>
    <n v="3.9039039039039033E-2"/>
  </r>
  <r>
    <s v="18769"/>
    <s v="Protein Mix Seeds - Roasted Pumpkin Seeds, Watermelon Seeds, Almonds &amp; Soyanuts"/>
    <x v="3"/>
    <s v="Snacks, Dry Fruits, Nuts"/>
    <x v="17"/>
    <n v="535"/>
    <n v="595"/>
    <s v="Roasted Seeds &amp; Nuts"/>
    <n v="3.8"/>
    <n v="0.10084033613445378"/>
    <s v="Premium Product"/>
    <s v="Medium"/>
    <n v="7.1028037383177563E-3"/>
  </r>
  <r>
    <s v="18770"/>
    <s v="Premium Posto Bori"/>
    <x v="5"/>
    <s v="Snacks &amp; Namkeen"/>
    <x v="262"/>
    <n v="85"/>
    <n v="85"/>
    <s v="Namkeen &amp; Savoury Snacks"/>
    <n v="4"/>
    <n v="0"/>
    <s v="Budget Product"/>
    <s v="Low"/>
    <n v="4.7058823529411764E-2"/>
  </r>
  <r>
    <s v="18771"/>
    <s v="Fruit Power - Masala Sugarcane"/>
    <x v="6"/>
    <s v="Fruit Juices &amp; Drinks"/>
    <x v="29"/>
    <n v="94.5"/>
    <n v="105"/>
    <s v="Juices"/>
    <n v="3.9"/>
    <n v="0.1"/>
    <s v="Budget Product"/>
    <s v="Low"/>
    <n v="4.1269841269841269E-2"/>
  </r>
  <r>
    <s v="18772"/>
    <s v="Chyawanprash Special - All Round Immunity &amp; Protection"/>
    <x v="0"/>
    <s v="Health &amp; Medicine"/>
    <x v="170"/>
    <n v="345"/>
    <n v="345"/>
    <s v="Supplements &amp; Proteins"/>
    <n v="4.0999999999999996"/>
    <n v="0"/>
    <s v="Budget Product"/>
    <s v="Medium"/>
    <n v="1.1884057971014491E-2"/>
  </r>
  <r>
    <s v="18773"/>
    <s v="Bounce Biscuits - Pineapple Creme"/>
    <x v="5"/>
    <s v="Biscuits &amp; Cookies"/>
    <x v="93"/>
    <n v="10"/>
    <n v="10"/>
    <s v="Cream Biscuits &amp; Wafers"/>
    <n v="4.2"/>
    <n v="0"/>
    <s v="Budget Product"/>
    <s v="Low"/>
    <n v="0.42000000000000004"/>
  </r>
  <r>
    <s v="18774"/>
    <s v="Cool Hold Styling Hair Gel"/>
    <x v="0"/>
    <s v="Men's Grooming"/>
    <x v="300"/>
    <n v="40"/>
    <n v="50"/>
    <s v="Hair Care &amp; Styling"/>
    <n v="4.0999999999999996"/>
    <n v="0.2"/>
    <s v="Budget Product"/>
    <s v="Low"/>
    <n v="0.10249999999999999"/>
  </r>
  <r>
    <s v="18775"/>
    <s v="Chai - Masala, Tulsi"/>
    <x v="6"/>
    <s v="Tea"/>
    <x v="562"/>
    <n v="230"/>
    <n v="230"/>
    <s v="Leaf &amp; Dust Tea"/>
    <n v="4.4000000000000004"/>
    <n v="0"/>
    <s v="Budget Product"/>
    <s v="Medium"/>
    <n v="1.9130434782608698E-2"/>
  </r>
  <r>
    <s v="18776"/>
    <s v="Tapioca Flour - Sabudana"/>
    <x v="3"/>
    <s v="Atta, Flours &amp; Sooji"/>
    <x v="406"/>
    <n v="150"/>
    <n v="150"/>
    <s v="Flours &amp; Pre-Mixes"/>
    <n v="4.9000000000000004"/>
    <n v="0"/>
    <s v="Budget Product"/>
    <s v="Low"/>
    <n v="3.266666666666667E-2"/>
  </r>
  <r>
    <s v="18777"/>
    <s v="Powder - Dakshin Sambar"/>
    <x v="4"/>
    <s v="Masalas &amp; Spices"/>
    <x v="613"/>
    <n v="80.75"/>
    <n v="85"/>
    <s v="Powdered Spices"/>
    <n v="4.4000000000000004"/>
    <n v="0.05"/>
    <s v="Budget Product"/>
    <s v="Low"/>
    <n v="5.448916408668731E-2"/>
  </r>
  <r>
    <s v="18778"/>
    <s v="Fragrance Body Spray- Good Morning"/>
    <x v="0"/>
    <s v="Men's Grooming"/>
    <x v="212"/>
    <n v="179.1"/>
    <n v="199"/>
    <s v="Men's Deodorants"/>
    <n v="3.9"/>
    <n v="0.10000000000000003"/>
    <s v="Budget Product"/>
    <s v="Low"/>
    <n v="2.1775544388609715E-2"/>
  </r>
  <r>
    <s v="18779"/>
    <s v="Plastic Micro-vent Container - Small, Assorted Colour"/>
    <x v="1"/>
    <s v="Storage &amp; Accessories"/>
    <x v="700"/>
    <n v="89"/>
    <n v="155"/>
    <s v="Containers Sets"/>
    <n v="2"/>
    <n v="0.4258064516129032"/>
    <s v="Budget Product"/>
    <s v="Low"/>
    <n v="2.247191011235955E-2"/>
  </r>
  <r>
    <s v="18780"/>
    <s v="Long Handle - Twin Blade Disposable Razor"/>
    <x v="0"/>
    <s v="Men's Grooming"/>
    <x v="757"/>
    <n v="131.12"/>
    <n v="149"/>
    <s v="Shaving Care"/>
    <n v="3.5"/>
    <n v="0.11999999999999997"/>
    <s v="Budget Product"/>
    <s v="Low"/>
    <n v="2.6693105552165954E-2"/>
  </r>
  <r>
    <s v="18781"/>
    <s v="Diwali Gift - Cane Delight, Large"/>
    <x v="3"/>
    <s v="Chocolates &amp; Biscuits"/>
    <x v="1358"/>
    <n v="3800"/>
    <n v="3800"/>
    <s v="Luxury Chocolates, Gifts"/>
    <n v="1"/>
    <n v="0"/>
    <s v="Premium Product"/>
    <s v="Premium"/>
    <n v="2.631578947368421E-4"/>
  </r>
  <r>
    <s v="18782"/>
    <s v="Anti-Hair Fall Shampoo"/>
    <x v="0"/>
    <s v="Hair Care"/>
    <x v="173"/>
    <n v="173"/>
    <n v="230"/>
    <s v="Shampoo &amp; Conditioner"/>
    <n v="4.2"/>
    <n v="0.24782608695652175"/>
    <s v="Budget Product"/>
    <s v="Medium"/>
    <n v="2.4277456647398846E-2"/>
  </r>
  <r>
    <s v="18783"/>
    <s v="Menstrual Cup - Hygienic, After Delivery / Above Age 25 Years, Size L (Large)"/>
    <x v="0"/>
    <s v="Feminine Hygiene"/>
    <x v="1839"/>
    <n v="399.2"/>
    <n v="499"/>
    <s v="Tampons &amp; Menstrual Cups"/>
    <n v="3.9"/>
    <n v="0.2"/>
    <s v="Premium Product"/>
    <s v="Medium"/>
    <n v="9.769539078156312E-3"/>
  </r>
  <r>
    <s v="18784"/>
    <s v="Dilliwali Dal Aloo Tikki"/>
    <x v="5"/>
    <s v="Frozen Veggies &amp; Snacks"/>
    <x v="1300"/>
    <n v="67.5"/>
    <n v="135"/>
    <s v="Frozen Veg Snacks"/>
    <n v="3.3"/>
    <n v="0.5"/>
    <s v="Budget Product"/>
    <s v="Low"/>
    <n v="4.8888888888888885E-2"/>
  </r>
  <r>
    <s v="18785"/>
    <s v="Skin Defense Mud Face Pack"/>
    <x v="0"/>
    <s v="Skin Care"/>
    <x v="233"/>
    <n v="189"/>
    <n v="270"/>
    <s v="Face Care"/>
    <n v="4"/>
    <n v="0.3"/>
    <s v="Budget Product"/>
    <s v="Medium"/>
    <n v="2.1164021164021163E-2"/>
  </r>
  <r>
    <s v="18786"/>
    <s v="Sandalwood Pure Essential Oil"/>
    <x v="0"/>
    <s v="Skin Care"/>
    <x v="65"/>
    <n v="520"/>
    <n v="650"/>
    <s v="Aromatherapy"/>
    <n v="3.7"/>
    <n v="0.2"/>
    <s v="Premium Product"/>
    <s v="Medium"/>
    <n v="7.1153846153846154E-3"/>
  </r>
  <r>
    <s v="18787"/>
    <s v="Popped Potato Chips - Cream Onion Divin"/>
    <x v="5"/>
    <s v="Snacks &amp; Namkeen"/>
    <x v="2118"/>
    <n v="50"/>
    <n v="50"/>
    <s v="Chips &amp; Corn Snacks"/>
    <n v="3.7"/>
    <n v="0"/>
    <s v="Budget Product"/>
    <s v="Low"/>
    <n v="7.400000000000001E-2"/>
  </r>
  <r>
    <s v="18788"/>
    <s v="Tea"/>
    <x v="6"/>
    <s v="Tea"/>
    <x v="1210"/>
    <n v="495"/>
    <n v="625"/>
    <s v="Leaf &amp; Dust Tea"/>
    <n v="4.2"/>
    <n v="0.20799999999999999"/>
    <s v="Premium Product"/>
    <s v="Medium"/>
    <n v="8.4848484848484857E-3"/>
  </r>
  <r>
    <s v="18789"/>
    <s v="Coorg Black Mystery Kodava Cuisine for Veg &amp; Non-Veg Preparations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18790"/>
    <s v="Mix - Semiya Payasam"/>
    <x v="5"/>
    <s v="Ready To Cook &amp; Eat"/>
    <x v="201"/>
    <n v="75"/>
    <n v="75"/>
    <s v="Dessert Mixes"/>
    <n v="4.3"/>
    <n v="0"/>
    <s v="Budget Product"/>
    <s v="Low"/>
    <n v="5.7333333333333333E-2"/>
  </r>
  <r>
    <s v="18791"/>
    <s v="Chai/Stainless Steel Coffee Mug - Drown Your All Troubles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18792"/>
    <s v="Star Jupiter"/>
    <x v="0"/>
    <s v="Fragrances &amp; Deos"/>
    <x v="601"/>
    <n v="175"/>
    <n v="250"/>
    <s v="Men's Deodorants"/>
    <n v="2.4"/>
    <n v="0.3"/>
    <s v="Budget Product"/>
    <s v="Medium"/>
    <n v="1.3714285714285714E-2"/>
  </r>
  <r>
    <s v="18793"/>
    <s v="Gold Finger - Colour"/>
    <x v="5"/>
    <s v="Ready To Cook &amp; Eat"/>
    <x v="755"/>
    <n v="55"/>
    <n v="55"/>
    <s v="Papads, Ready To Fry"/>
    <n v="3.9"/>
    <n v="0"/>
    <s v="Budget Product"/>
    <s v="Low"/>
    <n v="7.0909090909090908E-2"/>
  </r>
  <r>
    <s v="18794"/>
    <s v="Ready To Eat - Palak Paneer"/>
    <x v="5"/>
    <s v="Ready To Cook &amp; Eat"/>
    <x v="1194"/>
    <n v="99"/>
    <n v="99"/>
    <s v="Heat &amp; Eat Ready Meals"/>
    <n v="3.8"/>
    <n v="0"/>
    <s v="Budget Product"/>
    <s v="Low"/>
    <n v="3.8383838383838381E-2"/>
  </r>
  <r>
    <s v="18795"/>
    <s v="Soft Drink 2.25L+Mango Drink 600ml"/>
    <x v="6"/>
    <s v="Fruit Juices &amp; Drinks"/>
    <x v="76"/>
    <n v="135"/>
    <n v="135"/>
    <s v="Cold Drinks"/>
    <n v="3.9"/>
    <n v="0"/>
    <s v="Budget Product"/>
    <s v="Low"/>
    <n v="2.8888888888888888E-2"/>
  </r>
  <r>
    <s v="18796"/>
    <s v="Spacio Multi-Purpose Plastic Kitchen Rack/Kitchen Stand - 3 Steps, Assorted Colour"/>
    <x v="1"/>
    <s v="Storage &amp; Accessories"/>
    <x v="641"/>
    <n v="819"/>
    <n v="1027"/>
    <s v="Racks &amp; Holders"/>
    <n v="3.1"/>
    <n v="0.20253164556962025"/>
    <s v="Premium Product"/>
    <s v="High"/>
    <n v="3.7851037851037851E-3"/>
  </r>
  <r>
    <s v="18797"/>
    <s v="Opalware Melody Diana Dinner Set"/>
    <x v="1"/>
    <s v="Crockery &amp; Cutlery"/>
    <x v="596"/>
    <n v="1079"/>
    <n v="1350"/>
    <s v="Dinner Sets"/>
    <n v="2.7"/>
    <n v="0.20074074074074075"/>
    <s v="Premium Product"/>
    <s v="High"/>
    <n v="2.5023169601482856E-3"/>
  </r>
  <r>
    <s v="18798"/>
    <s v="Banana Bread - 100% Wholewheat"/>
    <x v="7"/>
    <s v="Cakes &amp; Pastries"/>
    <x v="159"/>
    <n v="235"/>
    <n v="235"/>
    <s v="Tea Cakes &amp; Slice Cakes"/>
    <n v="3.6"/>
    <n v="0"/>
    <s v="Budget Product"/>
    <s v="Medium"/>
    <n v="1.5319148936170214E-2"/>
  </r>
  <r>
    <s v="18799"/>
    <s v="Nathili"/>
    <x v="10"/>
    <s v="Fish &amp; Seafood"/>
    <x v="1441"/>
    <n v="60"/>
    <n v="60"/>
    <s v="Dry Fish"/>
    <n v="3.9"/>
    <n v="0"/>
    <s v="Budget Product"/>
    <s v="Low"/>
    <n v="6.5000000000000002E-2"/>
  </r>
  <r>
    <s v="18800"/>
    <s v="Kabuli Chana/Kabuli Kadale"/>
    <x v="4"/>
    <s v="Dals &amp; Pulses"/>
    <x v="26"/>
    <n v="163.93"/>
    <n v="169"/>
    <s v="Toor, Channa &amp; Moong Dal"/>
    <n v="4"/>
    <n v="2.9999999999999961E-2"/>
    <s v="Budget Product"/>
    <s v="Low"/>
    <n v="2.4400658817788079E-2"/>
  </r>
  <r>
    <s v="18801"/>
    <s v="Plastic Desk Dustbin - Assorted Colour, BB615"/>
    <x v="2"/>
    <s v="Bins &amp; Bathroom Ware"/>
    <x v="1228"/>
    <n v="289"/>
    <n v="400"/>
    <s v="Dustbins"/>
    <n v="3.9"/>
    <n v="0.27750000000000002"/>
    <s v="Premium Product"/>
    <s v="Medium"/>
    <n v="1.3494809688581315E-2"/>
  </r>
  <r>
    <s v="18802"/>
    <s v="Nutritional Powder - Vanilla Flavour"/>
    <x v="6"/>
    <s v="Health Drink, Supplement"/>
    <x v="2119"/>
    <n v="535"/>
    <n v="565"/>
    <s v="Men &amp; Women"/>
    <n v="4.4000000000000004"/>
    <n v="5.3097345132743362E-2"/>
    <s v="Premium Product"/>
    <s v="Medium"/>
    <n v="8.2242990654205622E-3"/>
  </r>
  <r>
    <s v="18803"/>
    <s v="Facial Box Tissue Paper - Boutique"/>
    <x v="2"/>
    <s v="Disposables, Garbage Bag"/>
    <x v="952"/>
    <n v="340"/>
    <n v="340"/>
    <s v="Paper Napkin, Tissue Box"/>
    <n v="3.8"/>
    <n v="0"/>
    <s v="Budget Product"/>
    <s v="Medium"/>
    <n v="1.1176470588235293E-2"/>
  </r>
  <r>
    <s v="18804"/>
    <s v="Corn Flakes"/>
    <x v="5"/>
    <s v="Breakfast Cereals"/>
    <x v="525"/>
    <n v="20"/>
    <n v="20"/>
    <s v="Flakes"/>
    <n v="4.2"/>
    <n v="0"/>
    <s v="Budget Product"/>
    <s v="Low"/>
    <n v="0.21000000000000002"/>
  </r>
  <r>
    <s v="18805"/>
    <s v="Breathe Easy Everyday Reusable Anti Pollution Mask"/>
    <x v="0"/>
    <s v="Health &amp; Medicine"/>
    <x v="672"/>
    <n v="149.25"/>
    <n v="199"/>
    <s v="Face Masks &amp; Safety Gears"/>
    <n v="1"/>
    <n v="0.25"/>
    <s v="Budget Product"/>
    <s v="Low"/>
    <n v="6.7001675041876048E-3"/>
  </r>
  <r>
    <s v="18806"/>
    <s v="Pulse Deodorant"/>
    <x v="0"/>
    <s v="Men's Grooming"/>
    <x v="473"/>
    <n v="307.31"/>
    <n v="600"/>
    <s v="Men's Deodorants"/>
    <n v="4"/>
    <n v="0.48781666666666668"/>
    <s v="Premium Product"/>
    <s v="Medium"/>
    <n v="1.3016172594448603E-2"/>
  </r>
  <r>
    <s v="18807"/>
    <s v="Salsa Sweet Potato Chips"/>
    <x v="3"/>
    <s v="Snacks, Dry Fruits, Nuts"/>
    <x v="244"/>
    <n v="90"/>
    <n v="90"/>
    <s v="Healthy, Baked Snacks"/>
    <n v="3.9"/>
    <n v="0"/>
    <s v="Budget Product"/>
    <s v="Low"/>
    <n v="4.3333333333333335E-2"/>
  </r>
  <r>
    <s v="18808"/>
    <s v="Steel Ghee Pot"/>
    <x v="1"/>
    <s v="Steel Utensils"/>
    <x v="67"/>
    <n v="179"/>
    <n v="269"/>
    <s v="Steel Storage Containers"/>
    <n v="3.9"/>
    <n v="0.33457249070631973"/>
    <s v="Budget Product"/>
    <s v="Medium"/>
    <n v="2.1787709497206702E-2"/>
  </r>
  <r>
    <s v="18809"/>
    <s v="Deep cleansing Lotion"/>
    <x v="0"/>
    <s v="Skin Care"/>
    <x v="289"/>
    <n v="249"/>
    <n v="249"/>
    <s v="Face Care"/>
    <n v="3.9"/>
    <n v="0"/>
    <s v="Budget Product"/>
    <s v="Medium"/>
    <n v="1.566265060240964E-2"/>
  </r>
  <r>
    <s v="18810"/>
    <s v="Intense Oil Clear Lemon Face Wash"/>
    <x v="0"/>
    <s v="Men's Grooming"/>
    <x v="648"/>
    <n v="112"/>
    <n v="160"/>
    <s v="Face &amp; Body"/>
    <n v="4.2"/>
    <n v="0.3"/>
    <s v="Budget Product"/>
    <s v="Low"/>
    <n v="3.7499999999999999E-2"/>
  </r>
  <r>
    <s v="18811"/>
    <s v="Nutritional Supplement - Mama, during Pregnancy &amp; Breastfeeding, Chocolate Flavour"/>
    <x v="6"/>
    <s v="Health Drink, Supplement"/>
    <x v="751"/>
    <n v="540"/>
    <n v="600"/>
    <s v="Men &amp; Women"/>
    <n v="4.2"/>
    <n v="0.1"/>
    <s v="Premium Product"/>
    <s v="Medium"/>
    <n v="7.7777777777777784E-3"/>
  </r>
  <r>
    <s v="18812"/>
    <s v="Alkaline Battery AA-1B6"/>
    <x v="1"/>
    <s v="Appliances &amp; Electricals"/>
    <x v="637"/>
    <n v="215"/>
    <n v="240"/>
    <s v="Battery &amp; Electrical"/>
    <n v="4.2"/>
    <n v="0.10416666666666667"/>
    <s v="Budget Product"/>
    <s v="Medium"/>
    <n v="1.9534883720930235E-2"/>
  </r>
  <r>
    <s v="18813"/>
    <s v="Soft Drink"/>
    <x v="6"/>
    <s v="Energy &amp; Soft Drinks"/>
    <x v="1483"/>
    <n v="140"/>
    <n v="180"/>
    <s v="Cold Drinks"/>
    <n v="4.3"/>
    <n v="0.22222222222222221"/>
    <s v="Budget Product"/>
    <s v="Low"/>
    <n v="3.0714285714285711E-2"/>
  </r>
  <r>
    <s v="18814"/>
    <s v="Brown Rice Weight Watcher"/>
    <x v="4"/>
    <s v="Rice &amp; Rice Products"/>
    <x v="696"/>
    <n v="133"/>
    <n v="143"/>
    <s v="Raw Rice"/>
    <n v="4.0999999999999996"/>
    <n v="6.9930069930069935E-2"/>
    <s v="Budget Product"/>
    <s v="Low"/>
    <n v="3.0827067669172929E-2"/>
  </r>
  <r>
    <s v="18815"/>
    <s v="Premium Breathable Diaper -  Medium"/>
    <x v="8"/>
    <s v="Diapers &amp; Wipes"/>
    <x v="138"/>
    <n v="240"/>
    <n v="300"/>
    <s v="Diapers"/>
    <n v="2.7"/>
    <n v="0.2"/>
    <s v="Budget Product"/>
    <s v="Medium"/>
    <n v="1.1250000000000001E-2"/>
  </r>
  <r>
    <s v="18816"/>
    <s v="Sunth Powder"/>
    <x v="0"/>
    <s v="Health &amp; Medicine"/>
    <x v="194"/>
    <n v="245"/>
    <n v="245"/>
    <s v="Ayurveda"/>
    <n v="3.9"/>
    <n v="0"/>
    <s v="Budget Product"/>
    <s v="Medium"/>
    <n v="1.5918367346938776E-2"/>
  </r>
  <r>
    <s v="18817"/>
    <s v="Amla Powder (Churan)"/>
    <x v="3"/>
    <s v="Cooking &amp; Baking Needs"/>
    <x v="133"/>
    <n v="75"/>
    <n v="75"/>
    <s v="Herbs, Seasonings &amp; Rubs"/>
    <n v="3.9"/>
    <n v="0"/>
    <s v="Budget Product"/>
    <s v="Low"/>
    <n v="5.1999999999999998E-2"/>
  </r>
  <r>
    <s v="18818"/>
    <s v="Glass Bottle With Removable Fabric Cover - Green, BB1308"/>
    <x v="1"/>
    <s v="Storage &amp; Accessories"/>
    <x v="139"/>
    <n v="259"/>
    <n v="479"/>
    <s v="Water &amp; Fridge Bottles"/>
    <n v="3.9"/>
    <n v="0.45929018789144049"/>
    <s v="Premium Product"/>
    <s v="Medium"/>
    <n v="1.5057915057915058E-2"/>
  </r>
  <r>
    <s v="18819"/>
    <s v="Face Wash - Fresh Renewal"/>
    <x v="0"/>
    <s v="Skin Care"/>
    <x v="64"/>
    <n v="135"/>
    <n v="150"/>
    <s v="Face Care"/>
    <n v="4.4000000000000004"/>
    <n v="0.1"/>
    <s v="Budget Product"/>
    <s v="Low"/>
    <n v="3.2592592592592597E-2"/>
  </r>
  <r>
    <s v="18820"/>
    <s v="Snack Time - Noodle Masala"/>
    <x v="4"/>
    <s v="Masalas &amp; Spices"/>
    <x v="349"/>
    <n v="84"/>
    <n v="99"/>
    <s v="Blended Masalas"/>
    <n v="4.2"/>
    <n v="0.15151515151515152"/>
    <s v="Budget Product"/>
    <s v="Low"/>
    <n v="0.05"/>
  </r>
  <r>
    <s v="18821"/>
    <s v="Party Snack"/>
    <x v="3"/>
    <s v="Snacks, Dry Fruits, Nuts"/>
    <x v="351"/>
    <n v="127.5"/>
    <n v="150"/>
    <s v="Roasted Seeds &amp; Nuts"/>
    <n v="4.3"/>
    <n v="0.15"/>
    <s v="Budget Product"/>
    <s v="Low"/>
    <n v="3.3725490196078428E-2"/>
  </r>
  <r>
    <s v="18822"/>
    <s v="Wild Cherries &amp; Kiwi Body Scrub"/>
    <x v="0"/>
    <s v="Bath &amp; Hand Wash"/>
    <x v="769"/>
    <n v="650"/>
    <n v="650"/>
    <s v="Body Scrubs &amp; Exfoliants"/>
    <n v="5"/>
    <n v="0"/>
    <s v="Premium Product"/>
    <s v="Medium"/>
    <n v="7.6923076923076927E-3"/>
  </r>
  <r>
    <s v="18823"/>
    <s v="Powder - Jaggery/Bella"/>
    <x v="4"/>
    <s v="Salt, Sugar &amp; Jaggery"/>
    <x v="419"/>
    <n v="64"/>
    <n v="64"/>
    <s v="Sugar &amp; Jaggery"/>
    <n v="4.7"/>
    <n v="0"/>
    <s v="Budget Product"/>
    <s v="Low"/>
    <n v="7.3437500000000003E-2"/>
  </r>
  <r>
    <s v="18824"/>
    <s v="Organic Festoni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18825"/>
    <s v="Powder - Black Pepper, Malabar"/>
    <x v="4"/>
    <s v="Masalas &amp; Spices"/>
    <x v="349"/>
    <n v="144.5"/>
    <n v="170"/>
    <s v="Powdered Spices"/>
    <n v="4.5"/>
    <n v="0.15"/>
    <s v="Budget Product"/>
    <s v="Low"/>
    <n v="3.1141868512110725E-2"/>
  </r>
  <r>
    <s v="18826"/>
    <s v="Acno Fight Anti-Pimple Face Wash"/>
    <x v="0"/>
    <s v="Men's Grooming"/>
    <x v="216"/>
    <n v="288.8"/>
    <n v="380"/>
    <s v="Face &amp; Body"/>
    <n v="4.2"/>
    <n v="0.23999999999999996"/>
    <s v="Budget Product"/>
    <s v="Medium"/>
    <n v="1.4542936288088643E-2"/>
  </r>
  <r>
    <s v="18827"/>
    <s v="Sausages - Bracks Ghost Chilli Chicken"/>
    <x v="10"/>
    <s v="Sausages, Bacon &amp; Salami"/>
    <x v="1057"/>
    <n v="140"/>
    <n v="140"/>
    <s v="Chicken Sausages"/>
    <n v="3.9"/>
    <n v="0"/>
    <s v="Budget Product"/>
    <s v="Low"/>
    <n v="2.7857142857142858E-2"/>
  </r>
  <r>
    <s v="18828"/>
    <s v="Imitation - Shrimp Triangles"/>
    <x v="10"/>
    <s v="Fish &amp; Seafood"/>
    <x v="374"/>
    <n v="165.75"/>
    <n v="195"/>
    <s v="Frozen Fish &amp; Seafood"/>
    <n v="3.9"/>
    <n v="0.15"/>
    <s v="Budget Product"/>
    <s v="Low"/>
    <n v="2.3529411764705882E-2"/>
  </r>
  <r>
    <s v="18829"/>
    <s v="Woman - Trendy Eau De Toilette Deodorant"/>
    <x v="0"/>
    <s v="Fragrances &amp; Deos"/>
    <x v="164"/>
    <n v="195.3"/>
    <n v="279"/>
    <s v="Women's Deodorants"/>
    <n v="4.3"/>
    <n v="0.29999999999999993"/>
    <s v="Budget Product"/>
    <s v="Medium"/>
    <n v="2.2017409114183307E-2"/>
  </r>
  <r>
    <s v="18830"/>
    <s v="Ready Meals - Veg Pulao"/>
    <x v="5"/>
    <s v="Ready To Cook &amp; Eat"/>
    <x v="323"/>
    <n v="110"/>
    <n v="110"/>
    <s v="Heat &amp; Eat Ready Meals"/>
    <n v="3.2"/>
    <n v="0"/>
    <s v="Budget Product"/>
    <s v="Low"/>
    <n v="2.9090909090909091E-2"/>
  </r>
  <r>
    <s v="18831"/>
    <s v="Berry Scrub Strawberry &amp; Aloe Vera Exfoliating Face Wash"/>
    <x v="0"/>
    <s v="Skin Care"/>
    <x v="342"/>
    <n v="105"/>
    <n v="140"/>
    <s v="Face Care"/>
    <n v="4.2"/>
    <n v="0.25"/>
    <s v="Budget Product"/>
    <s v="Low"/>
    <n v="0.04"/>
  </r>
  <r>
    <s v="18832"/>
    <s v="Glass Water Bottle With Square Base - Yellow, BB 1360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8833"/>
    <s v="Biolage Advanced Scalppure Conditioner"/>
    <x v="0"/>
    <s v="Hair Care"/>
    <x v="891"/>
    <n v="275"/>
    <n v="275"/>
    <s v="Shampoo &amp; Conditioner"/>
    <n v="3.9"/>
    <n v="0"/>
    <s v="Budget Product"/>
    <s v="Medium"/>
    <n v="1.4181818181818181E-2"/>
  </r>
  <r>
    <s v="18834"/>
    <s v="HD-1150-Turbo Pro Hair Dryer"/>
    <x v="0"/>
    <s v="Hair Care"/>
    <x v="148"/>
    <n v="2100"/>
    <n v="2100"/>
    <s v="Tools &amp; Accessories"/>
    <n v="3"/>
    <n v="0"/>
    <s v="Premium Product"/>
    <s v="Premium"/>
    <n v="1.4285714285714286E-3"/>
  </r>
  <r>
    <s v="18835"/>
    <s v="Pixel Printed Patla &amp; Bathroom Stool - Big, Assorted Colour"/>
    <x v="2"/>
    <s v="Bins &amp; Bathroom Ware"/>
    <x v="3"/>
    <n v="529"/>
    <n v="658"/>
    <s v="Bath Stool, Basin &amp; Sets"/>
    <n v="3.9"/>
    <n v="0.196048632218845"/>
    <s v="Premium Product"/>
    <s v="Medium"/>
    <n v="7.3724007561436671E-3"/>
  </r>
  <r>
    <s v="18836"/>
    <s v="Chia Seeds - Black"/>
    <x v="3"/>
    <s v="Snacks, Dry Fruits, Nuts"/>
    <x v="140"/>
    <n v="109"/>
    <n v="185"/>
    <s v="Dry Fruits &amp; Berries"/>
    <n v="3.9"/>
    <n v="0.41081081081081083"/>
    <s v="Budget Product"/>
    <s v="Low"/>
    <n v="3.577981651376147E-2"/>
  </r>
  <r>
    <s v="18837"/>
    <s v="Anti Acne Serum"/>
    <x v="0"/>
    <s v="Skin Care"/>
    <x v="247"/>
    <n v="562.5"/>
    <n v="750"/>
    <s v="Face Care"/>
    <n v="4.3"/>
    <n v="0.25"/>
    <s v="Premium Product"/>
    <s v="High"/>
    <n v="7.6444444444444442E-3"/>
  </r>
  <r>
    <s v="18838"/>
    <s v="Ready To Cook - Quinoa Kara Pongal"/>
    <x v="5"/>
    <s v="Ready To Cook &amp; Eat"/>
    <x v="353"/>
    <n v="144"/>
    <n v="160"/>
    <s v="Breakfast &amp; Snack Mixes"/>
    <n v="4"/>
    <n v="0.1"/>
    <s v="Budget Product"/>
    <s v="Low"/>
    <n v="2.7777777777777776E-2"/>
  </r>
  <r>
    <s v="18839"/>
    <s v="Crunchy Honey Peanut Butter"/>
    <x v="5"/>
    <s v="Spreads, Sauces, Ketchup"/>
    <x v="467"/>
    <n v="154.56"/>
    <n v="184"/>
    <s v="Choco &amp; Nut Spread"/>
    <n v="4.5"/>
    <n v="0.15999999999999998"/>
    <s v="Budget Product"/>
    <s v="Low"/>
    <n v="2.9114906832298136E-2"/>
  </r>
  <r>
    <s v="18840"/>
    <s v="Blueberries - Dried"/>
    <x v="3"/>
    <s v="Snacks, Dry Fruits, Nuts"/>
    <x v="772"/>
    <n v="219"/>
    <n v="240"/>
    <s v="Dry Fruits &amp; Berries"/>
    <n v="3.9"/>
    <n v="8.7499999999999994E-2"/>
    <s v="Budget Product"/>
    <s v="Medium"/>
    <n v="1.7808219178082191E-2"/>
  </r>
  <r>
    <s v="18841"/>
    <s v="Golden Glow Facial Oil"/>
    <x v="0"/>
    <s v="Skin Care"/>
    <x v="15"/>
    <n v="299.7"/>
    <n v="333"/>
    <s v="Face Care"/>
    <n v="3.7"/>
    <n v="0.10000000000000003"/>
    <s v="Budget Product"/>
    <s v="Medium"/>
    <n v="1.234567901234568E-2"/>
  </r>
  <r>
    <s v="18842"/>
    <s v="Popular Plus Aluminium Pressure Cooker (10203)"/>
    <x v="1"/>
    <s v="Cookware &amp; Non Stick"/>
    <x v="155"/>
    <n v="1820"/>
    <n v="2020"/>
    <s v="Pressure Cookers"/>
    <n v="3"/>
    <n v="9.9009900990099015E-2"/>
    <s v="Premium Product"/>
    <s v="Premium"/>
    <n v="1.6483516483516484E-3"/>
  </r>
  <r>
    <s v="18843"/>
    <s v="Millet Muesli - Crunchy"/>
    <x v="5"/>
    <s v="Breakfast Cereals"/>
    <x v="1146"/>
    <n v="449"/>
    <n v="449"/>
    <s v="Muesli"/>
    <n v="4.0999999999999996"/>
    <n v="0"/>
    <s v="Premium Product"/>
    <s v="Medium"/>
    <n v="9.1314031180400879E-3"/>
  </r>
  <r>
    <s v="18844"/>
    <s v="2-Minute Instant Noodles - Masala"/>
    <x v="5"/>
    <s v="Noodle, Pasta, Vermicelli"/>
    <x v="500"/>
    <n v="60.39"/>
    <n v="68"/>
    <s v="Instant Noodles"/>
    <n v="4.2"/>
    <n v="0.11191176470588235"/>
    <s v="Budget Product"/>
    <s v="Low"/>
    <n v="6.9547938400397413E-2"/>
  </r>
  <r>
    <s v="18845"/>
    <s v="Green Tea Facial Kit"/>
    <x v="0"/>
    <s v="Skin Care"/>
    <x v="518"/>
    <n v="295.2"/>
    <n v="369"/>
    <s v="Face Care"/>
    <n v="3.7"/>
    <n v="0.20000000000000004"/>
    <s v="Budget Product"/>
    <s v="Medium"/>
    <n v="1.2533875338753388E-2"/>
  </r>
  <r>
    <s v="18846"/>
    <s v="100% Organic Powder - Oats, 6-8 Months, No Preservatives, No Artificial Colours"/>
    <x v="8"/>
    <s v="Atta, Flours &amp; Sooji"/>
    <x v="98"/>
    <n v="300"/>
    <n v="300"/>
    <s v="Baby Food"/>
    <n v="3.6"/>
    <n v="0"/>
    <s v="Budget Product"/>
    <s v="Medium"/>
    <n v="1.2E-2"/>
  </r>
  <r>
    <s v="18847"/>
    <s v="Chia Seeds 100 g + Pumpkin Seeds 100 g"/>
    <x v="3"/>
    <s v="Snacks, Dry Fruits, Nuts"/>
    <x v="322"/>
    <n v="400"/>
    <n v="400"/>
    <s v="Roasted Seeds &amp; Nuts"/>
    <n v="3.9"/>
    <n v="0"/>
    <s v="Premium Product"/>
    <s v="Medium"/>
    <n v="9.75E-3"/>
  </r>
  <r>
    <s v="18848"/>
    <s v="Coffee Decoction - Ready to Use Filter, Malabar"/>
    <x v="6"/>
    <s v="Coffee"/>
    <x v="1241"/>
    <n v="150"/>
    <n v="150"/>
    <s v="Instant Coffee"/>
    <n v="4.4000000000000004"/>
    <n v="0"/>
    <s v="Budget Product"/>
    <s v="Low"/>
    <n v="2.9333333333333336E-2"/>
  </r>
  <r>
    <s v="18849"/>
    <s v="No More Tears Baby Shampoo"/>
    <x v="8"/>
    <s v="Baby Bath &amp; Hygiene"/>
    <x v="458"/>
    <n v="621"/>
    <n v="750"/>
    <s v="Baby Oil &amp; Shampoo"/>
    <n v="4.4000000000000004"/>
    <n v="0.17199999999999999"/>
    <s v="Premium Product"/>
    <s v="High"/>
    <n v="7.0853462157809992E-3"/>
  </r>
  <r>
    <s v="18850"/>
    <s v="Almond &amp; Rose Soap"/>
    <x v="0"/>
    <s v="Bath &amp; Hand Wash"/>
    <x v="173"/>
    <n v="92.65"/>
    <n v="109"/>
    <s v="Bathing Bars &amp; Soaps"/>
    <n v="4.3"/>
    <n v="0.14999999999999994"/>
    <s v="Budget Product"/>
    <s v="Low"/>
    <n v="4.6411225040474902E-2"/>
  </r>
  <r>
    <s v="18851"/>
    <s v="Roasted &amp; Salted Pista - Shahi Akbari, Big"/>
    <x v="4"/>
    <s v="Dry Fruits"/>
    <x v="34"/>
    <n v="310"/>
    <n v="600"/>
    <s v="Other Dry Fruits"/>
    <n v="3.9"/>
    <n v="0.48333333333333334"/>
    <s v="Premium Product"/>
    <s v="Medium"/>
    <n v="1.2580645161290323E-2"/>
  </r>
  <r>
    <s v="18852"/>
    <s v="Blemish Support Serum - Meadowsweet &amp; Lemongrass, For Tri-Dosha"/>
    <x v="0"/>
    <s v="Skin Care"/>
    <x v="753"/>
    <n v="2056.5"/>
    <n v="2285"/>
    <s v="Face Care"/>
    <n v="3.9"/>
    <n v="0.1"/>
    <s v="Premium Product"/>
    <s v="Premium"/>
    <n v="1.8964259664478482E-3"/>
  </r>
  <r>
    <s v="18853"/>
    <s v="Very Berry Aroma Oil"/>
    <x v="2"/>
    <s v="Fresheners &amp; Repellents"/>
    <x v="102"/>
    <n v="800"/>
    <n v="800"/>
    <s v="Air Freshener"/>
    <n v="3.9"/>
    <n v="0"/>
    <s v="Premium Product"/>
    <s v="High"/>
    <n v="4.875E-3"/>
  </r>
  <r>
    <s v="18854"/>
    <s v="Premium Tempura Flour"/>
    <x v="3"/>
    <s v="Cooking &amp; Baking Needs"/>
    <x v="1383"/>
    <n v="175.5"/>
    <n v="195"/>
    <s v="Flours &amp; Pre-Mixes"/>
    <n v="3.8"/>
    <n v="0.1"/>
    <s v="Budget Product"/>
    <s v="Low"/>
    <n v="2.1652421652421653E-2"/>
  </r>
  <r>
    <s v="18855"/>
    <s v="Toothpaste - Red Gel, Combo Pack"/>
    <x v="0"/>
    <s v="Oral Care"/>
    <x v="279"/>
    <n v="136"/>
    <n v="170"/>
    <s v="Toothpaste"/>
    <n v="4.3"/>
    <n v="0.2"/>
    <s v="Budget Product"/>
    <s v="Low"/>
    <n v="3.1617647058823528E-2"/>
  </r>
  <r>
    <s v="18856"/>
    <s v="Rich Cocoa Butter Body Cream"/>
    <x v="0"/>
    <s v="Skin Care"/>
    <x v="173"/>
    <n v="540"/>
    <n v="540"/>
    <s v="Body Care"/>
    <n v="3.9"/>
    <n v="0"/>
    <s v="Premium Product"/>
    <s v="Medium"/>
    <n v="7.2222222222222219E-3"/>
  </r>
  <r>
    <s v="18857"/>
    <s v="Tuna - Chunks"/>
    <x v="3"/>
    <s v="Tinned &amp; Processed Food"/>
    <x v="1317"/>
    <n v="140"/>
    <n v="140"/>
    <s v="Fish &amp; Tuna"/>
    <n v="3.9"/>
    <n v="0"/>
    <s v="Budget Product"/>
    <s v="Low"/>
    <n v="2.7857142857142858E-2"/>
  </r>
  <r>
    <s v="18858"/>
    <s v="Instaglide - Smooth Writing Gel Pen"/>
    <x v="2"/>
    <s v="Stationery"/>
    <x v="162"/>
    <n v="53"/>
    <n v="55"/>
    <s v="Pen, Pencils"/>
    <n v="4.2"/>
    <n v="3.6363636363636362E-2"/>
    <s v="Budget Product"/>
    <s v="Low"/>
    <n v="7.9245283018867935E-2"/>
  </r>
  <r>
    <s v="18859"/>
    <s v="Flavoured Milk - Chocolate"/>
    <x v="7"/>
    <s v="Dairy"/>
    <x v="448"/>
    <n v="96"/>
    <n v="100"/>
    <s v="Flavoured, Soya Milk"/>
    <n v="4.0999999999999996"/>
    <n v="0.04"/>
    <s v="Budget Product"/>
    <s v="Low"/>
    <n v="4.2708333333333327E-2"/>
  </r>
  <r>
    <s v="18860"/>
    <s v="4mm Hard Aluminium Anodized Chapati Roti Tava - 27 cm, Black"/>
    <x v="1"/>
    <s v="Cookware &amp; Non Stick"/>
    <x v="189"/>
    <n v="749"/>
    <n v="1099"/>
    <s v="Tawa &amp; Sauce Pan"/>
    <n v="3.9"/>
    <n v="0.31847133757961782"/>
    <s v="Premium Product"/>
    <s v="High"/>
    <n v="5.2069425901201602E-3"/>
  </r>
  <r>
    <s v="18861"/>
    <s v="Pure Hands Purifying Tulsi Hand Wash"/>
    <x v="0"/>
    <s v="Bath &amp; Hand Wash"/>
    <x v="173"/>
    <n v="83.6"/>
    <n v="95"/>
    <s v="Hand Wash &amp; Sanitizers"/>
    <n v="4.3"/>
    <n v="0.12000000000000006"/>
    <s v="Budget Product"/>
    <s v="Low"/>
    <n v="5.1435406698564598E-2"/>
  </r>
  <r>
    <s v="18862"/>
    <s v="Everyday Storage Container With Lid - Assorted Colour"/>
    <x v="2"/>
    <s v="Bins &amp; Bathroom Ware"/>
    <x v="3"/>
    <n v="511"/>
    <n v="511"/>
    <s v="Laundry, Storage Baskets"/>
    <n v="4.7"/>
    <n v="0"/>
    <s v="Premium Product"/>
    <s v="Medium"/>
    <n v="9.1976516634050889E-3"/>
  </r>
  <r>
    <s v="18863"/>
    <s v="Muddy Milk Mug - M323"/>
    <x v="1"/>
    <s v="Crockery &amp; Cutlery"/>
    <x v="692"/>
    <n v="99"/>
    <n v="175"/>
    <s v="Cups, Mugs &amp; Tumblers"/>
    <n v="2.8"/>
    <n v="0.43428571428571427"/>
    <s v="Budget Product"/>
    <s v="Low"/>
    <n v="2.8282828282828281E-2"/>
  </r>
  <r>
    <s v="18864"/>
    <s v="Bio Colour - Soft Black"/>
    <x v="0"/>
    <s v="Hair Care"/>
    <x v="760"/>
    <n v="295"/>
    <n v="295"/>
    <s v="Hair Color"/>
    <n v="5"/>
    <n v="0"/>
    <s v="Budget Product"/>
    <s v="Medium"/>
    <n v="1.6949152542372881E-2"/>
  </r>
  <r>
    <s v="18865"/>
    <s v="Cookies - Butter"/>
    <x v="5"/>
    <s v="Biscuits &amp; Cookies"/>
    <x v="606"/>
    <n v="27"/>
    <n v="30"/>
    <s v="Cookies"/>
    <n v="3.9"/>
    <n v="0.1"/>
    <s v="Budget Product"/>
    <s v="Low"/>
    <n v="0.14444444444444443"/>
  </r>
  <r>
    <s v="18866"/>
    <s v="Papad - Triangle"/>
    <x v="5"/>
    <s v="Ready To Cook &amp; Eat"/>
    <x v="860"/>
    <n v="35"/>
    <n v="35"/>
    <s v="Papads, Ready To Fry"/>
    <n v="3.9"/>
    <n v="0"/>
    <s v="Budget Product"/>
    <s v="Low"/>
    <n v="0.11142857142857143"/>
  </r>
  <r>
    <s v="18867"/>
    <s v="Red Onion Hair Shampoo - With Biotin, Argan Oil, Caffeine, Protein, 27 Hair Boosters"/>
    <x v="0"/>
    <s v="Hair Care"/>
    <x v="157"/>
    <n v="449"/>
    <n v="449"/>
    <s v="Shampoo &amp; Conditioner"/>
    <n v="3"/>
    <n v="0"/>
    <s v="Premium Product"/>
    <s v="Medium"/>
    <n v="6.6815144766146995E-3"/>
  </r>
  <r>
    <s v="18868"/>
    <s v="Rehydration"/>
    <x v="0"/>
    <s v="Health &amp; Medicine"/>
    <x v="1426"/>
    <n v="918"/>
    <n v="918"/>
    <s v="Supplements &amp; Proteins"/>
    <n v="3.9"/>
    <n v="0"/>
    <s v="Premium Product"/>
    <s v="High"/>
    <n v="4.2483660130718951E-3"/>
  </r>
  <r>
    <s v="18869"/>
    <s v="Smiles Crispy - Happy Potatoes"/>
    <x v="5"/>
    <s v="Frozen Veggies &amp; Snacks"/>
    <x v="626"/>
    <n v="259.25"/>
    <n v="305"/>
    <s v="Frozen Veg Snacks"/>
    <n v="4.0999999999999996"/>
    <n v="0.15"/>
    <s v="Budget Product"/>
    <s v="Medium"/>
    <n v="1.5814850530376085E-2"/>
  </r>
  <r>
    <s v="18870"/>
    <s v="Traditional Filter Coffee Decoction"/>
    <x v="6"/>
    <s v="Coffee"/>
    <x v="1816"/>
    <n v="76"/>
    <n v="95"/>
    <s v="Instant Coffee"/>
    <n v="4.0999999999999996"/>
    <n v="0.2"/>
    <s v="Budget Product"/>
    <s v="Low"/>
    <n v="5.3947368421052626E-2"/>
  </r>
  <r>
    <s v="18871"/>
    <s v="Creme Caramel Flavour - Premium Arabica Instant Coffee"/>
    <x v="6"/>
    <s v="Coffee"/>
    <x v="1448"/>
    <n v="549"/>
    <n v="549"/>
    <s v="Instant Coffee"/>
    <n v="3.6"/>
    <n v="0"/>
    <s v="Premium Product"/>
    <s v="Medium"/>
    <n v="6.5573770491803279E-3"/>
  </r>
  <r>
    <s v="18872"/>
    <s v="Utensils Drying Microfiber Mat - Purple, BB1430"/>
    <x v="2"/>
    <s v="Mops, Brushes &amp; Scrubs"/>
    <x v="139"/>
    <n v="159"/>
    <n v="219"/>
    <s v="Dust Cloth &amp; Wipes"/>
    <n v="3.9"/>
    <n v="0.27397260273972601"/>
    <s v="Budget Product"/>
    <s v="Medium"/>
    <n v="2.4528301886792451E-2"/>
  </r>
  <r>
    <s v="18873"/>
    <s v="Alfalfa Seeds"/>
    <x v="3"/>
    <s v="Snacks, Dry Fruits, Nuts"/>
    <x v="199"/>
    <n v="450"/>
    <n v="450"/>
    <s v="Dry Fruits &amp; Berries"/>
    <n v="3.9"/>
    <n v="0"/>
    <s v="Premium Product"/>
    <s v="Medium"/>
    <n v="8.6666666666666663E-3"/>
  </r>
  <r>
    <s v="18874"/>
    <s v="Walnut &amp; Orange Face &amp; Body Scrub"/>
    <x v="0"/>
    <s v="Skin Care"/>
    <x v="717"/>
    <n v="132"/>
    <n v="165"/>
    <s v="Face Care"/>
    <n v="4"/>
    <n v="0.2"/>
    <s v="Budget Product"/>
    <s v="Low"/>
    <n v="3.0303030303030304E-2"/>
  </r>
  <r>
    <s v="18875"/>
    <s v="Beginnings - Organic Corn Flakes"/>
    <x v="5"/>
    <s v="Breakfast Cereals"/>
    <x v="165"/>
    <n v="195"/>
    <n v="195"/>
    <s v="Flakes"/>
    <n v="4.2"/>
    <n v="0"/>
    <s v="Budget Product"/>
    <s v="Low"/>
    <n v="2.1538461538461541E-2"/>
  </r>
  <r>
    <s v="18876"/>
    <s v="Daily Skincare Essentials Box"/>
    <x v="0"/>
    <s v="Skin Care"/>
    <x v="183"/>
    <n v="969"/>
    <n v="969"/>
    <s v="Face Care"/>
    <n v="3.9"/>
    <n v="0"/>
    <s v="Premium Product"/>
    <s v="High"/>
    <n v="4.0247678018575849E-3"/>
  </r>
  <r>
    <s v="18877"/>
    <s v="Stainless Steel Lunch Box/Tiffin Set - Green - BB 575 3"/>
    <x v="1"/>
    <s v="Storage &amp; Accessories"/>
    <x v="141"/>
    <n v="559"/>
    <n v="695"/>
    <s v="Lunch Boxes"/>
    <n v="3.9"/>
    <n v="0.19568345323741007"/>
    <s v="Premium Product"/>
    <s v="Medium"/>
    <n v="6.9767441860465115E-3"/>
  </r>
  <r>
    <s v="18878"/>
    <s v="Organic Classic Lemon Ice Tea"/>
    <x v="3"/>
    <s v="Drinks &amp; Beverages"/>
    <x v="1362"/>
    <n v="72"/>
    <n v="80"/>
    <s v="Health Drinks"/>
    <n v="3.8"/>
    <n v="0.1"/>
    <s v="Budget Product"/>
    <s v="Low"/>
    <n v="5.2777777777777778E-2"/>
  </r>
  <r>
    <s v="18879"/>
    <s v="Revive Liquid fabric stiffener"/>
    <x v="2"/>
    <s v="Detergents &amp; Dishwash"/>
    <x v="2008"/>
    <n v="99.33"/>
    <n v="129"/>
    <s v="Fabric Pre, Post Wash"/>
    <n v="4.3"/>
    <n v="0.23"/>
    <s v="Budget Product"/>
    <s v="Low"/>
    <n v="4.3290043290043288E-2"/>
  </r>
  <r>
    <s v="18880"/>
    <s v="7X After Shave Balm Spearmint - With Menthol, Vitamin C &amp; Hyaluronic Acid"/>
    <x v="0"/>
    <s v="Men's Grooming"/>
    <x v="359"/>
    <n v="299"/>
    <n v="299"/>
    <s v="Shaving Care"/>
    <n v="3.5"/>
    <n v="0"/>
    <s v="Budget Product"/>
    <s v="Medium"/>
    <n v="1.1705685618729096E-2"/>
  </r>
  <r>
    <s v="18881"/>
    <s v="Organic Earl Grey Citrus Long Leaf Black Tea"/>
    <x v="6"/>
    <s v="Tea"/>
    <x v="779"/>
    <n v="140"/>
    <n v="200"/>
    <s v="Leaf &amp; Dust Tea"/>
    <n v="4.2"/>
    <n v="0.3"/>
    <s v="Budget Product"/>
    <s v="Low"/>
    <n v="3.0000000000000002E-2"/>
  </r>
  <r>
    <s v="18882"/>
    <s v="Dry Fruit Apricot"/>
    <x v="3"/>
    <s v="Snacks, Dry Fruits, Nuts"/>
    <x v="71"/>
    <n v="362.7"/>
    <n v="510"/>
    <s v="Dry Fruits &amp; Berries"/>
    <n v="3.9"/>
    <n v="0.2888235294117647"/>
    <s v="Premium Product"/>
    <s v="Medium"/>
    <n v="1.0752688172043012E-2"/>
  </r>
  <r>
    <s v="18883"/>
    <s v="BhringAmla Conditioner With Bhringraj &amp; Amla For Intense Hair Treatment"/>
    <x v="0"/>
    <s v="Hair Care"/>
    <x v="661"/>
    <n v="349"/>
    <n v="349"/>
    <s v="Shampoo &amp; Conditioner"/>
    <n v="3.9"/>
    <n v="0"/>
    <s v="Budget Product"/>
    <s v="Medium"/>
    <n v="1.1174785100286532E-2"/>
  </r>
  <r>
    <s v="18884"/>
    <s v="The Fresh Mask Sheet - Blueberry"/>
    <x v="0"/>
    <s v="Skin Care"/>
    <x v="459"/>
    <n v="100"/>
    <n v="100"/>
    <s v="Face Care"/>
    <n v="3.5"/>
    <n v="0"/>
    <s v="Budget Product"/>
    <s v="Low"/>
    <n v="3.5000000000000003E-2"/>
  </r>
  <r>
    <s v="18885"/>
    <s v="Dry Cat Food - Ocean Fish Flavour, For Adult Cats, +1 Year"/>
    <x v="1"/>
    <s v="Pet Food &amp; Accessories"/>
    <x v="261"/>
    <n v="1620"/>
    <n v="1800"/>
    <s v="Pet Meals &amp; Treats"/>
    <n v="4.5999999999999996"/>
    <n v="0.1"/>
    <s v="Premium Product"/>
    <s v="Premium"/>
    <n v="2.839506172839506E-3"/>
  </r>
  <r>
    <s v="18886"/>
    <s v="Multi Utility Plastic Basket - Small, Desert Rose, Royal"/>
    <x v="2"/>
    <s v="Bins &amp; Bathroom Ware"/>
    <x v="392"/>
    <n v="129"/>
    <n v="169"/>
    <s v="Laundry, Storage Baskets"/>
    <n v="3.4"/>
    <n v="0.23668639053254437"/>
    <s v="Budget Product"/>
    <s v="Low"/>
    <n v="2.6356589147286821E-2"/>
  </r>
  <r>
    <s v="18887"/>
    <s v="Glass Amaze Air Tight Jar - Arena"/>
    <x v="1"/>
    <s v="Crockery &amp; Cutlery"/>
    <x v="114"/>
    <n v="319"/>
    <n v="392"/>
    <s v="Glassware"/>
    <n v="3.9"/>
    <n v="0.18622448979591838"/>
    <s v="Premium Product"/>
    <s v="Medium"/>
    <n v="1.2225705329153605E-2"/>
  </r>
  <r>
    <s v="18888"/>
    <s v="Chocolate Coconut Cookies"/>
    <x v="7"/>
    <s v="Cookies, Rusk &amp; Khari"/>
    <x v="1078"/>
    <n v="250"/>
    <n v="250"/>
    <s v="Premium Cookies"/>
    <n v="4.0999999999999996"/>
    <n v="0"/>
    <s v="Budget Product"/>
    <s v="Medium"/>
    <n v="1.6399999999999998E-2"/>
  </r>
  <r>
    <s v="18889"/>
    <s v="Keto Almond Flour Mug Cake Mix - Vanilla Victoria Cake"/>
    <x v="3"/>
    <s v="Cooking &amp; Baking Needs"/>
    <x v="800"/>
    <n v="126.65"/>
    <n v="149"/>
    <s v="Baking, Cake Decorations"/>
    <n v="4.3"/>
    <n v="0.14999999999999997"/>
    <s v="Budget Product"/>
    <s v="Low"/>
    <n v="3.3951835767864189E-2"/>
  </r>
  <r>
    <s v="18890"/>
    <s v="Chai / Coffee/ Tea-Milk Mug - Women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18891"/>
    <s v="Tea Bags Detox Pack - Turmeric Wellness"/>
    <x v="6"/>
    <s v="Tea"/>
    <x v="779"/>
    <n v="559.29999999999995"/>
    <n v="799"/>
    <s v="Tea Bags"/>
    <n v="5"/>
    <n v="0.30000000000000004"/>
    <s v="Premium Product"/>
    <s v="High"/>
    <n v="8.939746111210442E-3"/>
  </r>
  <r>
    <s v="18892"/>
    <s v="Anti Bacterial Disinfectant Sanitising Wipes - Alcohol Free"/>
    <x v="0"/>
    <s v="Bath &amp; Hand Wash"/>
    <x v="672"/>
    <n v="99.6"/>
    <n v="120"/>
    <s v="Hand Wash &amp; Sanitizers"/>
    <n v="3.3"/>
    <n v="0.17000000000000004"/>
    <s v="Budget Product"/>
    <s v="Low"/>
    <n v="3.313253012048193E-2"/>
  </r>
  <r>
    <s v="18893"/>
    <s v="Cookies - Italian Biscotti"/>
    <x v="7"/>
    <s v="Cookies, Rusk &amp; Khari"/>
    <x v="1209"/>
    <n v="166.5"/>
    <n v="185"/>
    <s v="Bakery Biscuits, Cookies"/>
    <n v="3.8"/>
    <n v="0.1"/>
    <s v="Budget Product"/>
    <s v="Low"/>
    <n v="2.2822822822822823E-2"/>
  </r>
  <r>
    <s v="18894"/>
    <s v="Pro-Clinical 150 Charcoal Battery Powered Toothbrush"/>
    <x v="0"/>
    <s v="Oral Care"/>
    <x v="61"/>
    <n v="749.25"/>
    <n v="999"/>
    <s v="Electric Toothbrush"/>
    <n v="1.5"/>
    <n v="0.25"/>
    <s v="Premium Product"/>
    <s v="High"/>
    <n v="2.002002002002002E-3"/>
  </r>
  <r>
    <s v="18895"/>
    <s v="Jelly - Assorted"/>
    <x v="3"/>
    <s v="Chocolates &amp; Biscuits"/>
    <x v="1324"/>
    <n v="100"/>
    <n v="100"/>
    <s v="Marshmallow, Candy, Jelly"/>
    <n v="1"/>
    <n v="0"/>
    <s v="Budget Product"/>
    <s v="Low"/>
    <n v="0.01"/>
  </r>
  <r>
    <s v="18896"/>
    <s v="PowerWhite Anti-Pollution Brightening Moisturiser"/>
    <x v="0"/>
    <s v="Men's Grooming"/>
    <x v="216"/>
    <n v="211.65"/>
    <n v="249"/>
    <s v="Face &amp; Body"/>
    <n v="4.2"/>
    <n v="0.14999999999999997"/>
    <s v="Budget Product"/>
    <s v="Medium"/>
    <n v="1.9844082211197732E-2"/>
  </r>
  <r>
    <s v="18897"/>
    <s v="Hair Fall Control Shampoo"/>
    <x v="0"/>
    <s v="Hair Care"/>
    <x v="28"/>
    <n v="718.2"/>
    <n v="945"/>
    <s v="Shampoo &amp; Conditioner"/>
    <n v="3.9"/>
    <n v="0.23999999999999996"/>
    <s v="Premium Product"/>
    <s v="High"/>
    <n v="5.4302422723475352E-3"/>
  </r>
  <r>
    <s v="18898"/>
    <s v="Green Tea - Organic Lemon Ginger Long Leaf"/>
    <x v="6"/>
    <s v="Tea"/>
    <x v="779"/>
    <n v="225"/>
    <n v="225"/>
    <s v="Tea Bags"/>
    <n v="4.7"/>
    <n v="0"/>
    <s v="Budget Product"/>
    <s v="Medium"/>
    <n v="2.0888888888888891E-2"/>
  </r>
  <r>
    <s v="18899"/>
    <s v="Desi A2 Gir Cow Ghee/Tuppa"/>
    <x v="4"/>
    <s v="Organic Staples"/>
    <x v="848"/>
    <n v="1450"/>
    <n v="1450"/>
    <s v="Organic Edible Oil, Ghee"/>
    <n v="4.3"/>
    <n v="0"/>
    <s v="Premium Product"/>
    <s v="High"/>
    <n v="2.9655172413793102E-3"/>
  </r>
  <r>
    <s v="18900"/>
    <s v="Feta Greek Cheese - Diced"/>
    <x v="3"/>
    <s v="Dairy &amp; Cheese"/>
    <x v="71"/>
    <n v="579.6"/>
    <n v="644"/>
    <s v="International Cheese"/>
    <n v="3.9"/>
    <n v="9.9999999999999964E-2"/>
    <s v="Premium Product"/>
    <s v="Medium"/>
    <n v="6.7287784679089021E-3"/>
  </r>
  <r>
    <s v="18901"/>
    <s v="Shilajit"/>
    <x v="0"/>
    <s v="Health &amp; Medicine"/>
    <x v="1246"/>
    <n v="4699"/>
    <n v="4699"/>
    <s v="Ayurveda"/>
    <n v="3.9"/>
    <n v="0"/>
    <s v="Premium Product"/>
    <s v="Premium"/>
    <n v="8.2996382208980635E-4"/>
  </r>
  <r>
    <s v="18902"/>
    <s v="Deltoid Lite Face Masks In Grey Knit Fabric With Binding - 1S1022, Small"/>
    <x v="0"/>
    <s v="Health &amp; Medicine"/>
    <x v="627"/>
    <n v="245"/>
    <n v="245"/>
    <s v="Face Masks &amp; Safety Gears"/>
    <n v="3.9"/>
    <n v="0"/>
    <s v="Budget Product"/>
    <s v="Medium"/>
    <n v="1.5918367346938776E-2"/>
  </r>
  <r>
    <s v="18903"/>
    <s v="Cleaner &amp; Polish - Stainless Steel"/>
    <x v="2"/>
    <s v="All Purpose Cleaners"/>
    <x v="368"/>
    <n v="775"/>
    <n v="775"/>
    <s v="Floor &amp; Other Cleaners"/>
    <n v="3.9"/>
    <n v="0"/>
    <s v="Premium Product"/>
    <s v="High"/>
    <n v="5.0322580645161289E-3"/>
  </r>
  <r>
    <s v="18904"/>
    <s v="Herbal Rose &amp; Aloevera Facial Massage Gel"/>
    <x v="0"/>
    <s v="Skin Care"/>
    <x v="152"/>
    <n v="150"/>
    <n v="215"/>
    <s v="Face Care"/>
    <n v="4.7"/>
    <n v="0.30232558139534882"/>
    <s v="Budget Product"/>
    <s v="Medium"/>
    <n v="3.1333333333333331E-2"/>
  </r>
  <r>
    <s v="18905"/>
    <s v="Epsilon Tritan Plastic Sports Water Bottle - Green"/>
    <x v="1"/>
    <s v="Storage &amp; Accessories"/>
    <x v="951"/>
    <n v="439"/>
    <n v="445"/>
    <s v="Water &amp; Fridge Bottles"/>
    <n v="3.5"/>
    <n v="1.3483146067415731E-2"/>
    <s v="Premium Product"/>
    <s v="Medium"/>
    <n v="7.972665148063782E-3"/>
  </r>
  <r>
    <s v="18906"/>
    <s v="Olive Oil Pickle - Mixed Vegetable"/>
    <x v="5"/>
    <s v="Pickles &amp; Chutney"/>
    <x v="766"/>
    <n v="139"/>
    <n v="139"/>
    <s v="Other Veg Pickle"/>
    <n v="4.0999999999999996"/>
    <n v="0"/>
    <s v="Budget Product"/>
    <s v="Low"/>
    <n v="2.9496402877697839E-2"/>
  </r>
  <r>
    <s v="18907"/>
    <s v="Bottle Brush With Sponge"/>
    <x v="2"/>
    <s v="Mops, Brushes &amp; Scrubs"/>
    <x v="624"/>
    <n v="72"/>
    <n v="72"/>
    <s v="Toilet &amp; Other Brushes"/>
    <n v="3.9"/>
    <n v="0"/>
    <s v="Budget Product"/>
    <s v="Low"/>
    <n v="5.4166666666666669E-2"/>
  </r>
  <r>
    <s v="18908"/>
    <s v="Glass Bottle With Plastic Outer - Blue Lid, BB1309"/>
    <x v="1"/>
    <s v="Storage &amp; Accessories"/>
    <x v="139"/>
    <n v="189"/>
    <n v="349"/>
    <s v="Water &amp; Fridge Bottles"/>
    <n v="3.9"/>
    <n v="0.45845272206303728"/>
    <s v="Budget Product"/>
    <s v="Medium"/>
    <n v="2.0634920634920634E-2"/>
  </r>
  <r>
    <s v="18909"/>
    <s v="Darjeeling White Tea - Reeti"/>
    <x v="6"/>
    <s v="Tea"/>
    <x v="282"/>
    <n v="612.5"/>
    <n v="875"/>
    <s v="Exotic &amp; Flavoured Tea"/>
    <n v="3.3"/>
    <n v="0.3"/>
    <s v="Premium Product"/>
    <s v="High"/>
    <n v="5.387755102040816E-3"/>
  </r>
  <r>
    <s v="18910"/>
    <s v="Bucket - Super, Blue"/>
    <x v="2"/>
    <s v="Bins &amp; Bathroom Ware"/>
    <x v="24"/>
    <n v="210"/>
    <n v="210"/>
    <s v="Buckets &amp; Mugs"/>
    <n v="3.3"/>
    <n v="0"/>
    <s v="Budget Product"/>
    <s v="Medium"/>
    <n v="1.5714285714285712E-2"/>
  </r>
  <r>
    <s v="18911"/>
    <s v="Assorted Just Berries, Fruits, Nuts and Seeds pack"/>
    <x v="3"/>
    <s v="Snacks, Dry Fruits, Nuts"/>
    <x v="71"/>
    <n v="229"/>
    <n v="365"/>
    <s v="Dry Fruits &amp; Berries"/>
    <n v="3.9"/>
    <n v="0.37260273972602742"/>
    <s v="Budget Product"/>
    <s v="Medium"/>
    <n v="1.7030567685589519E-2"/>
  </r>
  <r>
    <s v="18912"/>
    <s v="Herbal Apple Massage Cream For All Skin type"/>
    <x v="0"/>
    <s v="Skin Care"/>
    <x v="280"/>
    <n v="60"/>
    <n v="60"/>
    <s v="Body Care"/>
    <n v="3.9"/>
    <n v="0"/>
    <s v="Budget Product"/>
    <s v="Low"/>
    <n v="6.5000000000000002E-2"/>
  </r>
  <r>
    <s v="18913"/>
    <s v="Dark Fantasy - Choco Creme Biscuits"/>
    <x v="5"/>
    <s v="Biscuits &amp; Cookies"/>
    <x v="93"/>
    <n v="54.15"/>
    <n v="60"/>
    <s v="Cream Biscuits &amp; Wafers"/>
    <n v="4.3"/>
    <n v="9.7500000000000017E-2"/>
    <s v="Budget Product"/>
    <s v="Low"/>
    <n v="7.9409048938134816E-2"/>
  </r>
  <r>
    <s v="18914"/>
    <s v="Scrub Pad - Regular Large"/>
    <x v="2"/>
    <s v="Mops, Brushes &amp; Scrubs"/>
    <x v="537"/>
    <n v="20"/>
    <n v="20"/>
    <s v="Utensil Scrub-Pad, Glove"/>
    <n v="4"/>
    <n v="0"/>
    <s v="Budget Product"/>
    <s v="Low"/>
    <n v="0.2"/>
  </r>
  <r>
    <s v="18915"/>
    <s v="Premium Henna Hair Treatment"/>
    <x v="0"/>
    <s v="Hair Care"/>
    <x v="2120"/>
    <n v="225"/>
    <n v="225"/>
    <s v="Hair &amp; Scalp Treatment"/>
    <n v="3.9"/>
    <n v="0"/>
    <s v="Budget Product"/>
    <s v="Medium"/>
    <n v="1.7333333333333333E-2"/>
  </r>
  <r>
    <s v="18916"/>
    <s v="Dried Kiwi"/>
    <x v="4"/>
    <s v="Dry Fruits"/>
    <x v="244"/>
    <n v="100"/>
    <n v="100"/>
    <s v="Other Dry Fruits"/>
    <n v="3.5"/>
    <n v="0"/>
    <s v="Budget Product"/>
    <s v="Low"/>
    <n v="3.5000000000000003E-2"/>
  </r>
  <r>
    <s v="18917"/>
    <s v="Charcoal Clean Black Gel Toothpaste - Bamboo Charcoal &amp; Mint, Saver Pack"/>
    <x v="0"/>
    <s v="Oral Care"/>
    <x v="61"/>
    <n v="147"/>
    <n v="196"/>
    <s v="Toothpaste"/>
    <n v="4.3"/>
    <n v="0.25"/>
    <s v="Budget Product"/>
    <s v="Low"/>
    <n v="2.9251700680272108E-2"/>
  </r>
  <r>
    <s v="18918"/>
    <s v="Pani Puri"/>
    <x v="4"/>
    <s v="Masalas &amp; Spices"/>
    <x v="329"/>
    <n v="55"/>
    <n v="55"/>
    <s v="Blended Masalas"/>
    <n v="4.2"/>
    <n v="0"/>
    <s v="Budget Product"/>
    <s v="Low"/>
    <n v="7.636363636363637E-2"/>
  </r>
  <r>
    <s v="18919"/>
    <s v="Lion's Den - Wildlife Safari Adventure Board Game For Kids &amp; Family, Fun Gift"/>
    <x v="2"/>
    <s v="Stationery"/>
    <x v="1321"/>
    <n v="600"/>
    <n v="799"/>
    <s v="Games &amp; Calculators"/>
    <n v="5"/>
    <n v="0.2490613266583229"/>
    <s v="Premium Product"/>
    <s v="High"/>
    <n v="8.3333333333333332E-3"/>
  </r>
  <r>
    <s v="18920"/>
    <s v="Jojoba &amp; Sweet Almond Oil For Hair &amp; Skin"/>
    <x v="0"/>
    <s v="Hair Care"/>
    <x v="157"/>
    <n v="799"/>
    <n v="999"/>
    <s v="Hair Oil &amp; Serum"/>
    <n v="3.9"/>
    <n v="0.20020020020020021"/>
    <s v="Premium Product"/>
    <s v="High"/>
    <n v="4.8811013767209007E-3"/>
  </r>
  <r>
    <s v="18921"/>
    <s v="Ace Premium Plastic Hanger /Cloth Hanger - Assorted Colour"/>
    <x v="2"/>
    <s v="Bins &amp; Bathroom Ware"/>
    <x v="730"/>
    <n v="149"/>
    <n v="176"/>
    <s v="Hangers, Clips &amp; Rope"/>
    <n v="3.7"/>
    <n v="0.15340909090909091"/>
    <s v="Budget Product"/>
    <s v="Low"/>
    <n v="2.4832214765100672E-2"/>
  </r>
  <r>
    <s v="18922"/>
    <s v="Clippy 3 Pin Extension Box With 5 Meter Wire 1087"/>
    <x v="1"/>
    <s v="Appliances &amp; Electricals"/>
    <x v="1157"/>
    <n v="449"/>
    <n v="565"/>
    <s v="Battery &amp; Electrical"/>
    <n v="3.3"/>
    <n v="0.20530973451327433"/>
    <s v="Premium Product"/>
    <s v="Medium"/>
    <n v="7.3496659242761686E-3"/>
  </r>
  <r>
    <s v="18923"/>
    <s v="Candy/Cookie Glass Bowl With Lid Set"/>
    <x v="1"/>
    <s v="Crockery &amp; Cutlery"/>
    <x v="117"/>
    <n v="189"/>
    <n v="220"/>
    <s v="Glassware"/>
    <n v="2.7"/>
    <n v="0.1409090909090909"/>
    <s v="Budget Product"/>
    <s v="Medium"/>
    <n v="1.4285714285714287E-2"/>
  </r>
  <r>
    <s v="18924"/>
    <s v="Lilac Shampoo Comb - DC-1268, Colour May Vary"/>
    <x v="0"/>
    <s v="Hair Care"/>
    <x v="806"/>
    <n v="110"/>
    <n v="110"/>
    <s v="Tools &amp; Accessories"/>
    <n v="1"/>
    <n v="0"/>
    <s v="Budget Product"/>
    <s v="Low"/>
    <n v="9.0909090909090905E-3"/>
  </r>
  <r>
    <s v="18925"/>
    <s v="Vacuum Fried Okra - Chilli"/>
    <x v="3"/>
    <s v="Snacks, Dry Fruits, Nuts"/>
    <x v="650"/>
    <n v="90"/>
    <n v="90"/>
    <s v="Healthy, Baked Snacks"/>
    <n v="3.9"/>
    <n v="0"/>
    <s v="Budget Product"/>
    <s v="Low"/>
    <n v="4.3333333333333335E-2"/>
  </r>
  <r>
    <s v="18926"/>
    <s v="Vitamin C Face Serum"/>
    <x v="0"/>
    <s v="Skin Care"/>
    <x v="65"/>
    <n v="1155"/>
    <n v="1650"/>
    <s v="Face Care"/>
    <n v="3.9"/>
    <n v="0.3"/>
    <s v="Premium Product"/>
    <s v="Premium"/>
    <n v="3.3766233766233766E-3"/>
  </r>
  <r>
    <s v="18927"/>
    <s v="Plastic Broom"/>
    <x v="2"/>
    <s v="Mops, Brushes &amp; Scrubs"/>
    <x v="624"/>
    <n v="108"/>
    <n v="108"/>
    <s v="Brooms &amp; Dust Pans"/>
    <n v="3.9"/>
    <n v="0"/>
    <s v="Budget Product"/>
    <s v="Low"/>
    <n v="3.6111111111111108E-2"/>
  </r>
  <r>
    <s v="18928"/>
    <s v="Ragi Hurihittu"/>
    <x v="4"/>
    <s v="Atta, Flours &amp; Sooji"/>
    <x v="1184"/>
    <n v="55"/>
    <n v="55"/>
    <s v="Rice &amp; Other Flours"/>
    <n v="3.9"/>
    <n v="0"/>
    <s v="Budget Product"/>
    <s v="Low"/>
    <n v="7.0909090909090908E-2"/>
  </r>
  <r>
    <s v="18929"/>
    <s v="Powder - Stevia White"/>
    <x v="4"/>
    <s v="Salt, Sugar &amp; Jaggery"/>
    <x v="2121"/>
    <n v="325"/>
    <n v="325"/>
    <s v="Sugarfree Sweeteners"/>
    <n v="4.3"/>
    <n v="0"/>
    <s v="Budget Product"/>
    <s v="Medium"/>
    <n v="1.323076923076923E-2"/>
  </r>
  <r>
    <s v="18930"/>
    <s v="Jamun"/>
    <x v="9"/>
    <s v="Fresh Fruits"/>
    <x v="103"/>
    <n v="79"/>
    <n v="98.75"/>
    <s v="Exotic Fruits"/>
    <n v="3.9"/>
    <n v="0.2"/>
    <s v="Budget Product"/>
    <s v="Low"/>
    <n v="4.9367088607594936E-2"/>
  </r>
  <r>
    <s v="18931"/>
    <s v="Almond Oil - Cold Pressed"/>
    <x v="3"/>
    <s v="Oils &amp; Vinegar"/>
    <x v="126"/>
    <n v="825"/>
    <n v="825"/>
    <s v="Flavoured &amp; Other Oils"/>
    <n v="4"/>
    <n v="0"/>
    <s v="Premium Product"/>
    <s v="High"/>
    <n v="4.8484848484848485E-3"/>
  </r>
  <r>
    <s v="18932"/>
    <s v="Syrup - Pancake"/>
    <x v="3"/>
    <s v="Sauces, Spreads &amp; Dips"/>
    <x v="339"/>
    <n v="310"/>
    <n v="310"/>
    <s v="Honey &amp; Maple Syrup"/>
    <n v="4.3"/>
    <n v="0"/>
    <s v="Budget Product"/>
    <s v="Medium"/>
    <n v="1.3870967741935483E-2"/>
  </r>
  <r>
    <s v="18933"/>
    <s v="Silicone Pacifier Step 2 - Caterpillar"/>
    <x v="8"/>
    <s v="Baby Accessories"/>
    <x v="211"/>
    <n v="249"/>
    <n v="249"/>
    <s v="Soothers &amp; Teethers"/>
    <n v="4"/>
    <n v="0"/>
    <s v="Budget Product"/>
    <s v="Medium"/>
    <n v="1.6064257028112448E-2"/>
  </r>
  <r>
    <s v="18934"/>
    <s v="Chutney Powder - Spicy Tangy"/>
    <x v="5"/>
    <s v="Ready To Cook &amp; Eat"/>
    <x v="577"/>
    <n v="60"/>
    <n v="60"/>
    <s v="Breakfast &amp; Snack Mixes"/>
    <n v="3.7"/>
    <n v="0"/>
    <s v="Budget Product"/>
    <s v="Low"/>
    <n v="6.1666666666666668E-2"/>
  </r>
  <r>
    <s v="18935"/>
    <s v="Anti-Bacterial Detergent Powder"/>
    <x v="2"/>
    <s v="Detergents &amp; Dishwash"/>
    <x v="1315"/>
    <n v="85"/>
    <n v="85"/>
    <s v="Detergent Powder, Liquid"/>
    <n v="4.4000000000000004"/>
    <n v="0"/>
    <s v="Budget Product"/>
    <s v="Low"/>
    <n v="5.1764705882352949E-2"/>
  </r>
  <r>
    <s v="18936"/>
    <s v="Rolled Oats"/>
    <x v="3"/>
    <s v="Cereals &amp; Breakfast"/>
    <x v="199"/>
    <n v="125"/>
    <n v="125"/>
    <s v="Imported Oats &amp; Porridge"/>
    <n v="3.9"/>
    <n v="0"/>
    <s v="Budget Product"/>
    <s v="Low"/>
    <n v="3.1199999999999999E-2"/>
  </r>
  <r>
    <s v="18937"/>
    <s v="Dyna Printed Plastic Pedal Dustbin / Garbage Bin - Assorted Colour"/>
    <x v="2"/>
    <s v="Bins &amp; Bathroom Ware"/>
    <x v="641"/>
    <n v="339"/>
    <n v="425"/>
    <s v="Dustbins"/>
    <n v="2.8"/>
    <n v="0.2023529411764706"/>
    <s v="Premium Product"/>
    <s v="Medium"/>
    <n v="8.2595870206489674E-3"/>
  </r>
  <r>
    <s v="18938"/>
    <s v="Dish Washing Liquid - Citrus"/>
    <x v="2"/>
    <s v="All Purpose Cleaners"/>
    <x v="1439"/>
    <n v="299"/>
    <n v="299"/>
    <s v="Imported Cleaners"/>
    <n v="3.9"/>
    <n v="0"/>
    <s v="Budget Product"/>
    <s v="Medium"/>
    <n v="1.3043478260869565E-2"/>
  </r>
  <r>
    <s v="18939"/>
    <s v="Apple Cider Vinegar Shampoo"/>
    <x v="0"/>
    <s v="Hair Care"/>
    <x v="819"/>
    <n v="402.5"/>
    <n v="575"/>
    <s v="Shampoo &amp; Conditioner"/>
    <n v="4.4000000000000004"/>
    <n v="0.3"/>
    <s v="Premium Product"/>
    <s v="Medium"/>
    <n v="1.0931677018633542E-2"/>
  </r>
  <r>
    <s v="18940"/>
    <s v="Soulgreen Aroma Oil"/>
    <x v="2"/>
    <s v="Fresheners &amp; Repellents"/>
    <x v="102"/>
    <n v="800"/>
    <n v="800"/>
    <s v="Air Freshener"/>
    <n v="3.9"/>
    <n v="0"/>
    <s v="Premium Product"/>
    <s v="High"/>
    <n v="4.875E-3"/>
  </r>
  <r>
    <s v="18941"/>
    <s v="Vegan Tea Premix - Elaichi Chai"/>
    <x v="3"/>
    <s v="Drinks &amp; Beverages"/>
    <x v="221"/>
    <n v="360"/>
    <n v="400"/>
    <s v="Gourmet Tea &amp; Tea Bags"/>
    <n v="3.9"/>
    <n v="0.1"/>
    <s v="Premium Product"/>
    <s v="Medium"/>
    <n v="1.0833333333333334E-2"/>
  </r>
  <r>
    <s v="18942"/>
    <s v="Hair Oil - For Strong, Long &amp; Thick Hair"/>
    <x v="0"/>
    <s v="Hair Care"/>
    <x v="1568"/>
    <n v="233.75"/>
    <n v="275"/>
    <s v="Hair Oil &amp; Serum"/>
    <n v="4.5"/>
    <n v="0.15"/>
    <s v="Budget Product"/>
    <s v="Medium"/>
    <n v="1.9251336898395723E-2"/>
  </r>
  <r>
    <s v="18943"/>
    <s v="Sauce - Sweet &amp; Sour"/>
    <x v="3"/>
    <s v="Sauces, Spreads &amp; Dips"/>
    <x v="649"/>
    <n v="240"/>
    <n v="240"/>
    <s v="Thai &amp; Asian Sauces"/>
    <n v="3.6"/>
    <n v="0"/>
    <s v="Budget Product"/>
    <s v="Medium"/>
    <n v="1.5000000000000001E-2"/>
  </r>
  <r>
    <s v="18944"/>
    <s v="South African Style Peri Peri Flavour"/>
    <x v="5"/>
    <s v="Snacks &amp; Namkeen"/>
    <x v="603"/>
    <n v="91.08"/>
    <n v="99"/>
    <s v="Chips &amp; Corn Snacks"/>
    <n v="4.0999999999999996"/>
    <n v="8.0000000000000016E-2"/>
    <s v="Budget Product"/>
    <s v="Low"/>
    <n v="4.5015371102327624E-2"/>
  </r>
  <r>
    <s v="18945"/>
    <s v="Dill Tzatziki"/>
    <x v="3"/>
    <s v="Sauces, Spreads &amp; Dips"/>
    <x v="736"/>
    <n v="400"/>
    <n v="400"/>
    <s v="Hummus, Cheese, Salsa Dip"/>
    <n v="3.9"/>
    <n v="0"/>
    <s v="Premium Product"/>
    <s v="Medium"/>
    <n v="9.75E-3"/>
  </r>
  <r>
    <s v="18946"/>
    <s v="Hide &amp; Seek - Chocolate"/>
    <x v="5"/>
    <s v="Biscuits &amp; Cookies"/>
    <x v="187"/>
    <n v="45"/>
    <n v="60"/>
    <s v="Cookies"/>
    <n v="4.3"/>
    <n v="0.25"/>
    <s v="Budget Product"/>
    <s v="Low"/>
    <n v="9.5555555555555546E-2"/>
  </r>
  <r>
    <s v="18947"/>
    <s v="Beard Softening Cream - Argan &amp; Mint"/>
    <x v="0"/>
    <s v="Men's Grooming"/>
    <x v="454"/>
    <n v="244"/>
    <n v="349"/>
    <s v="Moustache &amp; Beard Care"/>
    <n v="4.2"/>
    <n v="0.3008595988538682"/>
    <s v="Budget Product"/>
    <s v="Medium"/>
    <n v="1.7213114754098362E-2"/>
  </r>
  <r>
    <s v="18948"/>
    <s v="Fiesta Sparkling Blue Drink"/>
    <x v="3"/>
    <s v="Drinks &amp; Beverages"/>
    <x v="2122"/>
    <n v="315"/>
    <n v="315"/>
    <s v="Aerated, Still, Sparkling"/>
    <n v="3.9"/>
    <n v="0"/>
    <s v="Budget Product"/>
    <s v="Medium"/>
    <n v="1.2380952380952381E-2"/>
  </r>
  <r>
    <s v="18949"/>
    <s v="Puja Wicks - Lingam Batti"/>
    <x v="2"/>
    <s v="Pooja Needs"/>
    <x v="791"/>
    <n v="12"/>
    <n v="12"/>
    <s v="Camphor &amp; Wicks"/>
    <n v="3.8"/>
    <n v="0"/>
    <s v="Budget Product"/>
    <s v="Low"/>
    <n v="0.31666666666666665"/>
  </r>
  <r>
    <s v="18950"/>
    <s v="Chips - Banana Masala"/>
    <x v="5"/>
    <s v="Snacks &amp; Namkeen"/>
    <x v="860"/>
    <n v="70"/>
    <n v="70"/>
    <s v="Chips &amp; Corn Snacks"/>
    <n v="3.5"/>
    <n v="0"/>
    <s v="Budget Product"/>
    <s v="Low"/>
    <n v="0.05"/>
  </r>
  <r>
    <s v="18951"/>
    <s v="Pace Eau De Toilette"/>
    <x v="0"/>
    <s v="Fragrances &amp; Deos"/>
    <x v="249"/>
    <n v="1800"/>
    <n v="3600"/>
    <s v="Eau De Toilette"/>
    <n v="2.5"/>
    <n v="0.5"/>
    <s v="Premium Product"/>
    <s v="Premium"/>
    <n v="1.3888888888888889E-3"/>
  </r>
  <r>
    <s v="18952"/>
    <s v="Castor Oil"/>
    <x v="0"/>
    <s v="Skin Care"/>
    <x v="424"/>
    <n v="299"/>
    <n v="299"/>
    <s v="Aromatherapy"/>
    <n v="5"/>
    <n v="0"/>
    <s v="Budget Product"/>
    <s v="Medium"/>
    <n v="1.6722408026755852E-2"/>
  </r>
  <r>
    <s v="18953"/>
    <s v="Tasty Twist Dilli Chatpata Multi-Use Seasoning"/>
    <x v="4"/>
    <s v="Masalas &amp; Spices"/>
    <x v="149"/>
    <n v="16"/>
    <n v="20"/>
    <s v="Herbs &amp; Seasoning"/>
    <n v="4.5"/>
    <n v="0.2"/>
    <s v="Budget Product"/>
    <s v="Low"/>
    <n v="0.28125"/>
  </r>
  <r>
    <s v="18954"/>
    <s v="2 hour Ultra Protect Gel"/>
    <x v="0"/>
    <s v="Bath &amp; Hand Wash"/>
    <x v="352"/>
    <n v="178"/>
    <n v="178"/>
    <s v="Hand Wash &amp; Sanitizers"/>
    <n v="4.0999999999999996"/>
    <n v="0"/>
    <s v="Budget Product"/>
    <s v="Low"/>
    <n v="2.3033707865168538E-2"/>
  </r>
  <r>
    <s v="18955"/>
    <s v="Gentle Exfoliating Walnut Scrub"/>
    <x v="0"/>
    <s v="Skin Care"/>
    <x v="289"/>
    <n v="249"/>
    <n v="249"/>
    <s v="Face Care"/>
    <n v="1"/>
    <n v="0"/>
    <s v="Budget Product"/>
    <s v="Medium"/>
    <n v="4.0160642570281121E-3"/>
  </r>
  <r>
    <s v="18956"/>
    <s v="Hing"/>
    <x v="4"/>
    <s v="Masalas &amp; Spices"/>
    <x v="355"/>
    <n v="75"/>
    <n v="75"/>
    <s v="Powdered Spices"/>
    <n v="4"/>
    <n v="0"/>
    <s v="Budget Product"/>
    <s v="Low"/>
    <n v="5.3333333333333337E-2"/>
  </r>
  <r>
    <s v="18957"/>
    <s v="Beetroot Crackers"/>
    <x v="5"/>
    <s v="Snacks &amp; Namkeen"/>
    <x v="984"/>
    <n v="32"/>
    <n v="40"/>
    <s v="Namkeen &amp; Savoury Snacks"/>
    <n v="4"/>
    <n v="0.2"/>
    <s v="Budget Product"/>
    <s v="Low"/>
    <n v="0.125"/>
  </r>
  <r>
    <s v="18958"/>
    <s v="Veg Marshmallow - Salted Caramel"/>
    <x v="3"/>
    <s v="Chocolates &amp; Biscuits"/>
    <x v="1667"/>
    <n v="279"/>
    <n v="299"/>
    <s v="Marshmallow, Candy, Jelly"/>
    <n v="3.5"/>
    <n v="6.6889632107023408E-2"/>
    <s v="Budget Product"/>
    <s v="Medium"/>
    <n v="1.2544802867383513E-2"/>
  </r>
  <r>
    <s v="18959"/>
    <s v="Chopped Figs"/>
    <x v="3"/>
    <s v="Snacks, Dry Fruits, Nuts"/>
    <x v="795"/>
    <n v="60"/>
    <n v="60"/>
    <s v="Dry Fruits &amp; Berries"/>
    <n v="3.9"/>
    <n v="0"/>
    <s v="Budget Product"/>
    <s v="Low"/>
    <n v="6.5000000000000002E-2"/>
  </r>
  <r>
    <s v="18960"/>
    <s v="Black Pepper &amp; Sea Salt Grinder"/>
    <x v="4"/>
    <s v="Masalas &amp; Spices"/>
    <x v="349"/>
    <n v="118.15"/>
    <n v="139"/>
    <s v="Herbs &amp; Seasoning"/>
    <n v="4.5999999999999996"/>
    <n v="0.14999999999999997"/>
    <s v="Budget Product"/>
    <s v="Low"/>
    <n v="3.8933559035124833E-2"/>
  </r>
  <r>
    <s v="18961"/>
    <s v="Classico - Pure Olive Oil"/>
    <x v="3"/>
    <s v="Oils &amp; Vinegar"/>
    <x v="1333"/>
    <n v="1475"/>
    <n v="1475"/>
    <s v="Pure, Pomace Olive Oil"/>
    <n v="3.9"/>
    <n v="0"/>
    <s v="Premium Product"/>
    <s v="High"/>
    <n v="2.6440677966101693E-3"/>
  </r>
  <r>
    <s v="18962"/>
    <s v="Get Slim Ayurvedic Tea - 7 Active Ingredients"/>
    <x v="6"/>
    <s v="Tea"/>
    <x v="310"/>
    <n v="449"/>
    <n v="449"/>
    <s v="Green Tea"/>
    <n v="4.0999999999999996"/>
    <n v="0"/>
    <s v="Premium Product"/>
    <s v="Medium"/>
    <n v="9.1314031180400879E-3"/>
  </r>
  <r>
    <s v="18963"/>
    <s v="Powder - Idly Chilly"/>
    <x v="4"/>
    <s v="Masalas &amp; Spices"/>
    <x v="201"/>
    <n v="30.6"/>
    <n v="34"/>
    <s v="Blended Masalas"/>
    <n v="4.2"/>
    <n v="9.9999999999999964E-2"/>
    <s v="Budget Product"/>
    <s v="Low"/>
    <n v="0.13725490196078433"/>
  </r>
  <r>
    <s v="18964"/>
    <s v="Gliss Hair Repair Million Gloss Oil Replacement"/>
    <x v="0"/>
    <s v="Hair Care"/>
    <x v="457"/>
    <n v="425"/>
    <n v="425"/>
    <s v="Hair &amp; Scalp Treatment"/>
    <n v="4"/>
    <n v="0"/>
    <s v="Premium Product"/>
    <s v="Medium"/>
    <n v="9.4117647058823521E-3"/>
  </r>
  <r>
    <s v="18965"/>
    <s v="Color Protection &amp; Radiance Conditioner - For Color-Treated Hair"/>
    <x v="0"/>
    <s v="Hair Care"/>
    <x v="494"/>
    <n v="500"/>
    <n v="500"/>
    <s v="Shampoo &amp; Conditioner"/>
    <n v="2"/>
    <n v="0"/>
    <s v="Premium Product"/>
    <s v="Medium"/>
    <n v="4.0000000000000001E-3"/>
  </r>
  <r>
    <s v="18966"/>
    <s v="Assam Exotic Long Leaf Black Tea - Pyramid Bags"/>
    <x v="6"/>
    <s v="Tea"/>
    <x v="779"/>
    <n v="140"/>
    <n v="200"/>
    <s v="Leaf &amp; Dust Tea"/>
    <n v="4.0999999999999996"/>
    <n v="0.3"/>
    <s v="Budget Product"/>
    <s v="Low"/>
    <n v="2.9285714285714283E-2"/>
  </r>
  <r>
    <s v="18967"/>
    <s v="Amalaki Capsules"/>
    <x v="0"/>
    <s v="Health &amp; Medicine"/>
    <x v="562"/>
    <n v="205"/>
    <n v="205"/>
    <s v="Supplements &amp; Proteins"/>
    <n v="4.8"/>
    <n v="0"/>
    <s v="Budget Product"/>
    <s v="Medium"/>
    <n v="2.3414634146341463E-2"/>
  </r>
  <r>
    <s v="18968"/>
    <s v="Perfume - Cold Blue Plastic"/>
    <x v="0"/>
    <s v="Fragrances &amp; Deos"/>
    <x v="207"/>
    <n v="3000"/>
    <n v="3000"/>
    <s v="Perfume"/>
    <n v="3.9"/>
    <n v="0"/>
    <s v="Premium Product"/>
    <s v="Premium"/>
    <n v="1.2999999999999999E-3"/>
  </r>
  <r>
    <s v="18969"/>
    <s v="Flushable Toilet Seat Cover To Avoid Direct Contact"/>
    <x v="2"/>
    <s v="Disposables, Garbage Bag"/>
    <x v="535"/>
    <n v="297.5"/>
    <n v="350"/>
    <s v="Toilet Paper"/>
    <n v="5"/>
    <n v="0.15"/>
    <s v="Budget Product"/>
    <s v="Medium"/>
    <n v="1.680672268907563E-2"/>
  </r>
  <r>
    <s v="18970"/>
    <s v="Maria Biscuits - Gluten Free"/>
    <x v="3"/>
    <s v="Chocolates &amp; Biscuits"/>
    <x v="266"/>
    <n v="225"/>
    <n v="225"/>
    <s v="Cookies, Biscotti, Wafer"/>
    <n v="3.9"/>
    <n v="0"/>
    <s v="Budget Product"/>
    <s v="Medium"/>
    <n v="1.7333333333333333E-2"/>
  </r>
  <r>
    <s v="18971"/>
    <s v="Instant Mango Drink Mix"/>
    <x v="3"/>
    <s v="Drinks &amp; Beverages"/>
    <x v="651"/>
    <n v="295"/>
    <n v="295"/>
    <s v="Health Drinks"/>
    <n v="3.9"/>
    <n v="0"/>
    <s v="Budget Product"/>
    <s v="Medium"/>
    <n v="1.3220338983050847E-2"/>
  </r>
  <r>
    <s v="18972"/>
    <s v="Chamallows - Pink &amp; White Marshmallows"/>
    <x v="3"/>
    <s v="Chocolates &amp; Biscuits"/>
    <x v="2123"/>
    <n v="299"/>
    <n v="299"/>
    <s v="Marshmallow, Candy, Jelly"/>
    <n v="3.3"/>
    <n v="0"/>
    <s v="Budget Product"/>
    <s v="Medium"/>
    <n v="1.1036789297658863E-2"/>
  </r>
  <r>
    <s v="18973"/>
    <s v="Organic Basmati Rice//Basmati Akki - Brown"/>
    <x v="4"/>
    <s v="Rice &amp; Rice Products"/>
    <x v="62"/>
    <n v="224"/>
    <n v="224"/>
    <s v="Basmati Rice"/>
    <n v="3.9"/>
    <n v="0"/>
    <s v="Budget Product"/>
    <s v="Medium"/>
    <n v="1.7410714285714286E-2"/>
  </r>
  <r>
    <s v="18974"/>
    <s v="Mint &amp; Nibs - 60% Dark Chocolate"/>
    <x v="5"/>
    <s v="Chocolates &amp; Candies"/>
    <x v="2085"/>
    <n v="200"/>
    <n v="200"/>
    <s v="Chocolates"/>
    <n v="1"/>
    <n v="0"/>
    <s v="Budget Product"/>
    <s v="Low"/>
    <n v="5.0000000000000001E-3"/>
  </r>
  <r>
    <s v="18975"/>
    <s v="Sugar Free Digestive Cookies - Natural Ginger &amp; Cinnamon"/>
    <x v="3"/>
    <s v="Chocolates &amp; Biscuits"/>
    <x v="589"/>
    <n v="180"/>
    <n v="180"/>
    <s v="Crackers &amp; Digestive"/>
    <n v="3.9"/>
    <n v="0"/>
    <s v="Budget Product"/>
    <s v="Low"/>
    <n v="2.1666666666666667E-2"/>
  </r>
  <r>
    <s v="18976"/>
    <s v="Silver Candy - Milk Flavoured"/>
    <x v="3"/>
    <s v="Chocolates &amp; Biscuits"/>
    <x v="1612"/>
    <n v="150"/>
    <n v="150"/>
    <s v="Marshmallow, Candy, Jelly"/>
    <n v="2.2999999999999998"/>
    <n v="0"/>
    <s v="Budget Product"/>
    <s v="Low"/>
    <n v="1.5333333333333332E-2"/>
  </r>
  <r>
    <s v="18977"/>
    <s v="Air Freshener - Lemon"/>
    <x v="2"/>
    <s v="Fresheners &amp; Repellents"/>
    <x v="1313"/>
    <n v="84"/>
    <n v="140"/>
    <s v="Air Freshener"/>
    <n v="4.3"/>
    <n v="0.4"/>
    <s v="Budget Product"/>
    <s v="Low"/>
    <n v="5.1190476190476189E-2"/>
  </r>
  <r>
    <s v="18978"/>
    <s v="Carrots - Diced"/>
    <x v="9"/>
    <s v="Cuts &amp; Sprouts"/>
    <x v="103"/>
    <n v="32"/>
    <n v="40"/>
    <s v="Cut &amp; Peeled Veggies"/>
    <n v="3.9"/>
    <n v="0.2"/>
    <s v="Budget Product"/>
    <s v="Low"/>
    <n v="0.121875"/>
  </r>
  <r>
    <s v="18979"/>
    <s v="100% Natural &amp; Pure Gingelly Oil - Unrefined, Cold-Pressed"/>
    <x v="4"/>
    <s v="Edible Oils &amp; Ghee"/>
    <x v="887"/>
    <n v="385"/>
    <n v="385"/>
    <s v="Gingelly Oil"/>
    <n v="3.9"/>
    <n v="0"/>
    <s v="Premium Product"/>
    <s v="Medium"/>
    <n v="1.0129870129870129E-2"/>
  </r>
  <r>
    <s v="18980"/>
    <s v="Mango Drink Powder"/>
    <x v="3"/>
    <s v="Drinks &amp; Beverages"/>
    <x v="926"/>
    <n v="349"/>
    <n v="349"/>
    <s v="Gourmet Juices &amp; Drinks"/>
    <n v="3.9"/>
    <n v="0"/>
    <s v="Budget Product"/>
    <s v="Medium"/>
    <n v="1.1174785100286532E-2"/>
  </r>
  <r>
    <s v="18981"/>
    <s v="Papaya- Diced"/>
    <x v="9"/>
    <s v="Cuts &amp; Sprouts"/>
    <x v="103"/>
    <n v="41"/>
    <n v="51.25"/>
    <s v="Cut Fruit, Tender Coconut"/>
    <n v="3.9"/>
    <n v="0.2"/>
    <s v="Budget Product"/>
    <s v="Low"/>
    <n v="9.5121951219512196E-2"/>
  </r>
  <r>
    <s v="18982"/>
    <s v="Skin Friendly Deodorant - Fresh"/>
    <x v="0"/>
    <s v="Fragrances &amp; Deos"/>
    <x v="783"/>
    <n v="142.5"/>
    <n v="190"/>
    <s v="Women's Deodorants"/>
    <n v="4.0999999999999996"/>
    <n v="0.25"/>
    <s v="Budget Product"/>
    <s v="Low"/>
    <n v="2.87719298245614E-2"/>
  </r>
  <r>
    <s v="18983"/>
    <s v="Induction Sauce Pan - With Lid, Granite"/>
    <x v="1"/>
    <s v="Cookware &amp; Non Stick"/>
    <x v="1021"/>
    <n v="1800"/>
    <n v="1800"/>
    <s v="Tawa &amp; Sauce Pan"/>
    <n v="1.7"/>
    <n v="0"/>
    <s v="Premium Product"/>
    <s v="Premium"/>
    <n v="9.4444444444444437E-4"/>
  </r>
  <r>
    <s v="18984"/>
    <s v="3D Youthboost SPF 40 Sun Screen Gel Creme"/>
    <x v="0"/>
    <s v="Skin Care"/>
    <x v="233"/>
    <n v="248.84"/>
    <n v="395"/>
    <s v="Face Care"/>
    <n v="4"/>
    <n v="0.3700253164556962"/>
    <s v="Premium Product"/>
    <s v="Medium"/>
    <n v="1.6074586079408454E-2"/>
  </r>
  <r>
    <s v="18985"/>
    <s v="Pomegranate Fruit Peel Powder"/>
    <x v="0"/>
    <s v="Health &amp; Medicine"/>
    <x v="194"/>
    <n v="195"/>
    <n v="195"/>
    <s v="Ayurveda"/>
    <n v="3.9"/>
    <n v="0"/>
    <s v="Budget Product"/>
    <s v="Low"/>
    <n v="0.02"/>
  </r>
  <r>
    <s v="18986"/>
    <s v="Choclairs Gold Birthday Pack"/>
    <x v="5"/>
    <s v="Chocolates &amp; Candies"/>
    <x v="30"/>
    <n v="200"/>
    <n v="200"/>
    <s v="Toffee, Candy &amp; Lollypop"/>
    <n v="4.3"/>
    <n v="0"/>
    <s v="Budget Product"/>
    <s v="Low"/>
    <n v="2.1499999999999998E-2"/>
  </r>
  <r>
    <s v="18987"/>
    <s v="Knife Plain - Star"/>
    <x v="1"/>
    <s v="Kitchen Accessories"/>
    <x v="195"/>
    <n v="69"/>
    <n v="90"/>
    <s v="Knives &amp; Peelers"/>
    <n v="4.2"/>
    <n v="0.23333333333333334"/>
    <s v="Budget Product"/>
    <s v="Low"/>
    <n v="6.0869565217391307E-2"/>
  </r>
  <r>
    <s v="18988"/>
    <s v="Berry Berry Handmade Sugar Soap"/>
    <x v="0"/>
    <s v="Bath &amp; Hand Wash"/>
    <x v="704"/>
    <n v="325"/>
    <n v="325"/>
    <s v="Bathing Bars &amp; Soaps"/>
    <n v="3.9"/>
    <n v="0"/>
    <s v="Budget Product"/>
    <s v="Medium"/>
    <n v="1.2E-2"/>
  </r>
  <r>
    <s v="18989"/>
    <s v="100 % Pure Honey - Ginger"/>
    <x v="3"/>
    <s v="Sauces, Spreads &amp; Dips"/>
    <x v="199"/>
    <n v="800"/>
    <n v="800"/>
    <s v="Honey &amp; Maple Syrup"/>
    <n v="3.6"/>
    <n v="0"/>
    <s v="Premium Product"/>
    <s v="High"/>
    <n v="4.5000000000000005E-3"/>
  </r>
  <r>
    <s v="18990"/>
    <s v="Organic - Fennel"/>
    <x v="4"/>
    <s v="Organic Staples"/>
    <x v="260"/>
    <n v="80"/>
    <n v="80"/>
    <s v="Organic Masalas &amp; Spices"/>
    <n v="4.2"/>
    <n v="0"/>
    <s v="Budget Product"/>
    <s v="Low"/>
    <n v="5.2500000000000005E-2"/>
  </r>
  <r>
    <s v="18991"/>
    <s v="Peanut/Kadalekayi"/>
    <x v="4"/>
    <s v="Organic Staples"/>
    <x v="575"/>
    <n v="120"/>
    <n v="120"/>
    <s v="Organic Dals &amp; Pulses"/>
    <n v="4.0999999999999996"/>
    <n v="0"/>
    <s v="Budget Product"/>
    <s v="Low"/>
    <n v="3.4166666666666665E-2"/>
  </r>
  <r>
    <s v="18992"/>
    <s v="Incense Sticks - Breezy Lavender"/>
    <x v="2"/>
    <s v="Pooja Needs"/>
    <x v="838"/>
    <n v="50"/>
    <n v="50"/>
    <s v="Agarbatti, Incense Sticks"/>
    <n v="4.0999999999999996"/>
    <n v="0"/>
    <s v="Budget Product"/>
    <s v="Low"/>
    <n v="8.199999999999999E-2"/>
  </r>
  <r>
    <s v="18993"/>
    <s v="Room Freshening Gelz - Passion Fruit"/>
    <x v="2"/>
    <s v="Fresheners &amp; Repellents"/>
    <x v="135"/>
    <n v="75"/>
    <n v="75"/>
    <s v="Air Freshener"/>
    <n v="4"/>
    <n v="0"/>
    <s v="Budget Product"/>
    <s v="Low"/>
    <n v="5.3333333333333337E-2"/>
  </r>
  <r>
    <s v="18994"/>
    <s v="Multi Grain Vanilla Cake Mix - Wheat &amp; Maida Free"/>
    <x v="5"/>
    <s v="Ready To Cook &amp; Eat"/>
    <x v="98"/>
    <n v="224.25"/>
    <n v="299"/>
    <s v="Dessert Mixes"/>
    <n v="4.5"/>
    <n v="0.25"/>
    <s v="Budget Product"/>
    <s v="Medium"/>
    <n v="2.0066889632107024E-2"/>
  </r>
  <r>
    <s v="18995"/>
    <s v="Alaska Glass Bowl With Lid"/>
    <x v="1"/>
    <s v="Crockery &amp; Cutlery"/>
    <x v="318"/>
    <n v="149"/>
    <n v="149"/>
    <s v="Glassware"/>
    <n v="3.9"/>
    <n v="0"/>
    <s v="Budget Product"/>
    <s v="Low"/>
    <n v="2.6174496644295303E-2"/>
  </r>
  <r>
    <s v="18996"/>
    <s v="Grape Fruit - Indian"/>
    <x v="9"/>
    <s v="Exotic Fruits &amp; Veggies"/>
    <x v="103"/>
    <n v="79"/>
    <n v="98.75"/>
    <s v="Kiwi, Melon, Citrus Fruit"/>
    <n v="3.9"/>
    <n v="0.2"/>
    <s v="Budget Product"/>
    <s v="Low"/>
    <n v="4.9367088607594936E-2"/>
  </r>
  <r>
    <s v="18997"/>
    <s v="Namkeen - Low Fat Makai Papdi"/>
    <x v="5"/>
    <s v="Snacks &amp; Namkeen"/>
    <x v="262"/>
    <n v="99"/>
    <n v="99"/>
    <s v="Namkeen &amp; Savoury Snacks"/>
    <n v="2.2999999999999998"/>
    <n v="0"/>
    <s v="Budget Product"/>
    <s v="Low"/>
    <n v="2.3232323232323229E-2"/>
  </r>
  <r>
    <s v="18998"/>
    <s v="Flea Comb - Large"/>
    <x v="1"/>
    <s v="Pet Food &amp; Accessories"/>
    <x v="1158"/>
    <n v="400"/>
    <n v="400"/>
    <s v="Pet Cleaning &amp; Grooming"/>
    <n v="3.9"/>
    <n v="0"/>
    <s v="Premium Product"/>
    <s v="Medium"/>
    <n v="9.75E-3"/>
  </r>
  <r>
    <s v="18999"/>
    <s v="Steel Deep Dabba/Storage Container - No. 14, Ubha Russian"/>
    <x v="1"/>
    <s v="Steel Utensils"/>
    <x v="67"/>
    <n v="349"/>
    <n v="479"/>
    <s v="Steel Storage Containers"/>
    <n v="4.5"/>
    <n v="0.27139874739039666"/>
    <s v="Premium Product"/>
    <s v="Medium"/>
    <n v="1.2893982808022923E-2"/>
  </r>
  <r>
    <s v="19000"/>
    <s v="Sunflower Seeds - Raw"/>
    <x v="3"/>
    <s v="Snacks, Dry Fruits, Nuts"/>
    <x v="222"/>
    <n v="106.25"/>
    <n v="125"/>
    <s v="Roasted Seeds &amp; Nuts"/>
    <n v="4"/>
    <n v="0.15"/>
    <s v="Budget Product"/>
    <s v="Low"/>
    <n v="3.7647058823529408E-2"/>
  </r>
  <r>
    <s v="19001"/>
    <s v="Deodorant Spray - Original"/>
    <x v="0"/>
    <s v="Men's Grooming"/>
    <x v="1792"/>
    <n v="250"/>
    <n v="250"/>
    <s v="Men's Deodorants"/>
    <n v="1"/>
    <n v="0"/>
    <s v="Budget Product"/>
    <s v="Medium"/>
    <n v="4.0000000000000001E-3"/>
  </r>
  <r>
    <s v="19002"/>
    <s v="Garlic Herb Bread Seasoning"/>
    <x v="3"/>
    <s v="Cooking &amp; Baking Needs"/>
    <x v="178"/>
    <n v="99"/>
    <n v="99"/>
    <s v="Herbs, Seasonings &amp; Rubs"/>
    <n v="4.5"/>
    <n v="0"/>
    <s v="Budget Product"/>
    <s v="Low"/>
    <n v="4.5454545454545456E-2"/>
  </r>
  <r>
    <s v="19003"/>
    <s v="Amla Spicy Pickle"/>
    <x v="3"/>
    <s v="Sauces, Spreads &amp; Dips"/>
    <x v="521"/>
    <n v="260"/>
    <n v="260"/>
    <s v="Jams, Marmalade, Spreads"/>
    <n v="3.9"/>
    <n v="0"/>
    <s v="Budget Product"/>
    <s v="Medium"/>
    <n v="1.4999999999999999E-2"/>
  </r>
  <r>
    <s v="19004"/>
    <s v="Car Air Freshener Refill - Lavender Spa"/>
    <x v="2"/>
    <s v="Car &amp; Shoe Care"/>
    <x v="782"/>
    <n v="199"/>
    <n v="199"/>
    <s v="Car Freshener"/>
    <n v="3.9"/>
    <n v="0"/>
    <s v="Budget Product"/>
    <s v="Low"/>
    <n v="1.9597989949748745E-2"/>
  </r>
  <r>
    <s v="19005"/>
    <s v="Instant Popcorn - Seven Spices"/>
    <x v="3"/>
    <s v="Snacks, Dry Fruits, Nuts"/>
    <x v="101"/>
    <n v="9"/>
    <n v="10"/>
    <s v="Gourmet Popcorn"/>
    <n v="3.9"/>
    <n v="0.1"/>
    <s v="Budget Product"/>
    <s v="Low"/>
    <n v="0.43333333333333335"/>
  </r>
  <r>
    <s v="19006"/>
    <s v="Stainless Steel Serving Handi Set With Lids &amp; 2 Serving Spoons"/>
    <x v="1"/>
    <s v="Cookware &amp; Non Stick"/>
    <x v="67"/>
    <n v="529"/>
    <n v="1095"/>
    <s v="Cook And Serve"/>
    <n v="4.3"/>
    <n v="0.51689497716894972"/>
    <s v="Premium Product"/>
    <s v="High"/>
    <n v="8.1285444234404525E-3"/>
  </r>
  <r>
    <s v="19007"/>
    <s v="Honey Fariness Facial Sheet Mask EX"/>
    <x v="0"/>
    <s v="Skin Care"/>
    <x v="418"/>
    <n v="77.349999999999994"/>
    <n v="119"/>
    <s v="Face Care"/>
    <n v="4.5999999999999996"/>
    <n v="0.35000000000000003"/>
    <s v="Budget Product"/>
    <s v="Low"/>
    <n v="5.9469941822882996E-2"/>
  </r>
  <r>
    <s v="19008"/>
    <s v="Mother's Recipe mix-chicken-curry 80 g Pouch"/>
    <x v="4"/>
    <s v="Masalas &amp; Spices"/>
    <x v="48"/>
    <n v="45.1"/>
    <n v="55"/>
    <s v="Blended Masalas"/>
    <n v="3.8"/>
    <n v="0.17999999999999997"/>
    <s v="Budget Product"/>
    <s v="Low"/>
    <n v="8.4257206208425708E-2"/>
  </r>
  <r>
    <s v="19009"/>
    <s v="Pure Mint Soap"/>
    <x v="0"/>
    <s v="Bath &amp; Hand Wash"/>
    <x v="152"/>
    <n v="66.5"/>
    <n v="70"/>
    <s v="Bathing Bars &amp; Soaps"/>
    <n v="4.4000000000000004"/>
    <n v="0.05"/>
    <s v="Budget Product"/>
    <s v="Low"/>
    <n v="6.6165413533834594E-2"/>
  </r>
  <r>
    <s v="19010"/>
    <s v="High Definition Curl, Curl Defining Leave-In Cream With Hydrolyzed Wheat Protein"/>
    <x v="0"/>
    <s v="Hair Care"/>
    <x v="1038"/>
    <n v="453.64"/>
    <n v="600"/>
    <s v="Hair &amp; Scalp Treatment"/>
    <n v="3.9"/>
    <n v="0.24393333333333336"/>
    <s v="Premium Product"/>
    <s v="Medium"/>
    <n v="8.5971254739440964E-3"/>
  </r>
  <r>
    <s v="19011"/>
    <s v="Monterey Jack Cheese - Block"/>
    <x v="3"/>
    <s v="Dairy &amp; Cheese"/>
    <x v="71"/>
    <n v="505.8"/>
    <n v="562"/>
    <s v="International Cheese"/>
    <n v="3.9"/>
    <n v="9.9999999999999978E-2"/>
    <s v="Premium Product"/>
    <s v="Medium"/>
    <n v="7.710557532621589E-3"/>
  </r>
  <r>
    <s v="19012"/>
    <s v="Agent Jane For Wo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19013"/>
    <s v="Energizer Lithium Coin Battery CR 2032"/>
    <x v="1"/>
    <s v="Appliances &amp; Electricals"/>
    <x v="1735"/>
    <n v="45"/>
    <n v="49"/>
    <s v="Battery &amp; Electrical"/>
    <n v="4.2"/>
    <n v="8.1632653061224483E-2"/>
    <s v="Budget Product"/>
    <s v="Low"/>
    <n v="9.3333333333333338E-2"/>
  </r>
  <r>
    <s v="19014"/>
    <s v="Dates - Omani"/>
    <x v="3"/>
    <s v="Snacks, Dry Fruits, Nuts"/>
    <x v="291"/>
    <n v="365.2"/>
    <n v="440"/>
    <s v="Dry Fruits &amp; Berries"/>
    <n v="3.9"/>
    <n v="0.17"/>
    <s v="Premium Product"/>
    <s v="Medium"/>
    <n v="1.067907995618839E-2"/>
  </r>
  <r>
    <s v="19015"/>
    <s v="Natural Moisturising Body Lotion - For Dry Skin"/>
    <x v="0"/>
    <s v="Skin Care"/>
    <x v="1267"/>
    <n v="517.5"/>
    <n v="575"/>
    <s v="Body Care"/>
    <n v="3.7"/>
    <n v="0.1"/>
    <s v="Premium Product"/>
    <s v="Medium"/>
    <n v="7.1497584541062803E-3"/>
  </r>
  <r>
    <s v="19016"/>
    <s v="Super Tight Plastic Container - Printed, Assorted Colour"/>
    <x v="1"/>
    <s v="Storage &amp; Accessories"/>
    <x v="331"/>
    <n v="179"/>
    <n v="288"/>
    <s v="Containers Sets"/>
    <n v="3.9"/>
    <n v="0.37847222222222221"/>
    <s v="Budget Product"/>
    <s v="Medium"/>
    <n v="2.1787709497206702E-2"/>
  </r>
  <r>
    <s v="19017"/>
    <s v="Bathing Soap - Aloe Vera"/>
    <x v="0"/>
    <s v="Bath &amp; Hand Wash"/>
    <x v="1190"/>
    <n v="25"/>
    <n v="25"/>
    <s v="Bathing Bars &amp; Soaps"/>
    <n v="4.3"/>
    <n v="0"/>
    <s v="Budget Product"/>
    <s v="Low"/>
    <n v="0.17199999999999999"/>
  </r>
  <r>
    <s v="19018"/>
    <s v="Power Cleaner"/>
    <x v="2"/>
    <s v="All Purpose Cleaners"/>
    <x v="846"/>
    <n v="78"/>
    <n v="78"/>
    <s v="Kitchen, Glass &amp; Drain"/>
    <n v="4.3"/>
    <n v="0"/>
    <s v="Budget Product"/>
    <s v="Low"/>
    <n v="5.5128205128205127E-2"/>
  </r>
  <r>
    <s v="19019"/>
    <s v="Urad Dal/Uddina Bele - Whole"/>
    <x v="4"/>
    <s v="Organic Staples"/>
    <x v="284"/>
    <n v="93.5"/>
    <n v="110"/>
    <s v="Urad &amp; Other Dals"/>
    <n v="4.4000000000000004"/>
    <n v="0.15"/>
    <s v="Budget Product"/>
    <s v="Low"/>
    <n v="4.7058823529411771E-2"/>
  </r>
  <r>
    <s v="19020"/>
    <s v="Fragrance Body Spray - Eclectic"/>
    <x v="0"/>
    <s v="Fragrances &amp; Deos"/>
    <x v="212"/>
    <n v="169.15"/>
    <n v="199"/>
    <s v="Men's Deodorants"/>
    <n v="4.2"/>
    <n v="0.14999999999999997"/>
    <s v="Budget Product"/>
    <s v="Low"/>
    <n v="2.4830032515518772E-2"/>
  </r>
  <r>
    <s v="19021"/>
    <s v="Stroke Tall Juice &amp; Water Glass/Tumbler"/>
    <x v="1"/>
    <s v="Crockery &amp; Cutlery"/>
    <x v="989"/>
    <n v="995"/>
    <n v="995"/>
    <s v="Glassware"/>
    <n v="5"/>
    <n v="0"/>
    <s v="Premium Product"/>
    <s v="High"/>
    <n v="5.0251256281407036E-3"/>
  </r>
  <r>
    <s v="19022"/>
    <s v="Delight Fruit Juice - Apple"/>
    <x v="6"/>
    <s v="Fruit Juices &amp; Drinks"/>
    <x v="495"/>
    <n v="84"/>
    <n v="105"/>
    <s v="Juices"/>
    <n v="3.9"/>
    <n v="0.2"/>
    <s v="Budget Product"/>
    <s v="Low"/>
    <n v="4.642857142857143E-2"/>
  </r>
  <r>
    <s v="19023"/>
    <s v="Crystal Rock Salt/Uppu - Grinder"/>
    <x v="4"/>
    <s v="Salt, Sugar &amp; Jaggery"/>
    <x v="35"/>
    <n v="99"/>
    <n v="99"/>
    <s v="Salts"/>
    <n v="3.6"/>
    <n v="0"/>
    <s v="Budget Product"/>
    <s v="Low"/>
    <n v="3.6363636363636362E-2"/>
  </r>
  <r>
    <s v="19024"/>
    <s v="Pumpkin Seeds"/>
    <x v="3"/>
    <s v="Snacks, Dry Fruits, Nuts"/>
    <x v="772"/>
    <n v="95"/>
    <n v="110"/>
    <s v="Roasted Seeds &amp; Nuts"/>
    <n v="4.2"/>
    <n v="0.13636363636363635"/>
    <s v="Budget Product"/>
    <s v="Low"/>
    <n v="4.4210526315789478E-2"/>
  </r>
  <r>
    <s v="19025"/>
    <s v="Wiper Double Lip (Multicolor)"/>
    <x v="2"/>
    <s v="Mops, Brushes &amp; Scrubs"/>
    <x v="377"/>
    <n v="179"/>
    <n v="199"/>
    <s v="Mops, Wipers"/>
    <n v="3.2"/>
    <n v="0.10050251256281408"/>
    <s v="Budget Product"/>
    <s v="Low"/>
    <n v="1.7877094972067041E-2"/>
  </r>
  <r>
    <s v="19026"/>
    <s v="Plastic Smart Rectangle Container - Assorted Colour"/>
    <x v="1"/>
    <s v="Storage &amp; Accessories"/>
    <x v="700"/>
    <n v="59"/>
    <n v="95"/>
    <s v="Containers Sets"/>
    <n v="4"/>
    <n v="0.37894736842105264"/>
    <s v="Budget Product"/>
    <s v="Low"/>
    <n v="6.7796610169491525E-2"/>
  </r>
  <r>
    <s v="19027"/>
    <s v="Pet Selo Container Set - Silver"/>
    <x v="1"/>
    <s v="Storage &amp; Accessories"/>
    <x v="33"/>
    <n v="269"/>
    <n v="372"/>
    <s v="Containers Sets"/>
    <n v="4"/>
    <n v="0.2768817204301075"/>
    <s v="Budget Product"/>
    <s v="Medium"/>
    <n v="1.4869888475836431E-2"/>
  </r>
  <r>
    <s v="19028"/>
    <s v="Wipeout Germ Killing Hand Cream"/>
    <x v="0"/>
    <s v="Skin Care"/>
    <x v="274"/>
    <n v="119.2"/>
    <n v="149"/>
    <s v="Body Care"/>
    <n v="4"/>
    <n v="0.19999999999999998"/>
    <s v="Budget Product"/>
    <s v="Low"/>
    <n v="3.3557046979865772E-2"/>
  </r>
  <r>
    <s v="19029"/>
    <s v="Pants - Extra Absorb Diaper, Extra Large Size"/>
    <x v="8"/>
    <s v="Diapers &amp; Wipes"/>
    <x v="1034"/>
    <n v="700"/>
    <n v="999"/>
    <s v="Diapers"/>
    <n v="4.3"/>
    <n v="0.29929929929929933"/>
    <s v="Premium Product"/>
    <s v="High"/>
    <n v="6.1428571428571426E-3"/>
  </r>
  <r>
    <s v="19030"/>
    <s v="East Godavari Garam Masala"/>
    <x v="3"/>
    <s v="Cooking &amp; Baking Needs"/>
    <x v="125"/>
    <n v="399"/>
    <n v="399"/>
    <s v="Herbs, Seasonings &amp; Rubs"/>
    <n v="3.9"/>
    <n v="0"/>
    <s v="Premium Product"/>
    <s v="Medium"/>
    <n v="9.7744360902255641E-3"/>
  </r>
  <r>
    <s v="19031"/>
    <s v="Poha Rice Flakes"/>
    <x v="5"/>
    <s v="Snacks &amp; Namkeen"/>
    <x v="2124"/>
    <n v="75"/>
    <n v="75"/>
    <s v="Namkeen &amp; Savoury Snacks"/>
    <n v="4.5999999999999996"/>
    <n v="0"/>
    <s v="Budget Product"/>
    <s v="Low"/>
    <n v="6.133333333333333E-2"/>
  </r>
  <r>
    <s v="19032"/>
    <s v="Pure Instant Coffee Strong"/>
    <x v="3"/>
    <s v="Drinks &amp; Beverages"/>
    <x v="1007"/>
    <n v="399"/>
    <n v="399"/>
    <s v="Coffee &amp; Pre-Mix"/>
    <n v="3.9"/>
    <n v="0"/>
    <s v="Premium Product"/>
    <s v="Medium"/>
    <n v="9.7744360902255641E-3"/>
  </r>
  <r>
    <s v="19033"/>
    <s v="Brinjal - Bottle Shape"/>
    <x v="9"/>
    <s v="Fresh Vegetables"/>
    <x v="103"/>
    <n v="23"/>
    <n v="28.75"/>
    <s v="Beans, Brinjals &amp; Okra"/>
    <n v="3.9"/>
    <n v="0.2"/>
    <s v="Budget Product"/>
    <s v="Low"/>
    <n v="0.16956521739130434"/>
  </r>
  <r>
    <s v="19034"/>
    <s v="Loopy Pet water Bottle - Amber"/>
    <x v="1"/>
    <s v="Storage &amp; Accessories"/>
    <x v="943"/>
    <n v="249"/>
    <n v="329"/>
    <s v="Water &amp; Fridge Bottles"/>
    <n v="5"/>
    <n v="0.24316109422492402"/>
    <s v="Budget Product"/>
    <s v="Medium"/>
    <n v="2.0080321285140562E-2"/>
  </r>
  <r>
    <s v="19035"/>
    <s v="Wolfthorn - Deodorant Body Spray"/>
    <x v="0"/>
    <s v="Fragrances &amp; Deos"/>
    <x v="31"/>
    <n v="211.65"/>
    <n v="249"/>
    <s v="Men's Deodorants"/>
    <n v="3.7"/>
    <n v="0.14999999999999997"/>
    <s v="Budget Product"/>
    <s v="Medium"/>
    <n v="1.748169147176943E-2"/>
  </r>
  <r>
    <s v="19036"/>
    <s v="Stainless Steel Lunch Box With Insulated Bag - HL-1241"/>
    <x v="1"/>
    <s v="Steel Utensils"/>
    <x v="219"/>
    <n v="599"/>
    <n v="799"/>
    <s v="Steel Lunch Boxes"/>
    <n v="3"/>
    <n v="0.25031289111389238"/>
    <s v="Premium Product"/>
    <s v="High"/>
    <n v="5.008347245409015E-3"/>
  </r>
  <r>
    <s v="19037"/>
    <s v="Harissa Sauce"/>
    <x v="5"/>
    <s v="Spreads, Sauces, Ketchup"/>
    <x v="361"/>
    <n v="160"/>
    <n v="200"/>
    <s v="Chilli &amp; Soya Sauce"/>
    <n v="3.9"/>
    <n v="0.2"/>
    <s v="Budget Product"/>
    <s v="Low"/>
    <n v="2.4375000000000001E-2"/>
  </r>
  <r>
    <s v="19038"/>
    <s v="Olive Oil - Pure"/>
    <x v="3"/>
    <s v="Oils &amp; Vinegar"/>
    <x v="849"/>
    <n v="380"/>
    <n v="760"/>
    <s v="Pure, Pomace Olive Oil"/>
    <n v="3"/>
    <n v="0.5"/>
    <s v="Premium Product"/>
    <s v="High"/>
    <n v="7.8947368421052634E-3"/>
  </r>
  <r>
    <s v="19039"/>
    <s v="Steel Lunch Box/Tiffin Set With Tumbler &amp; Bag - Klip Lock"/>
    <x v="1"/>
    <s v="Steel Utensils"/>
    <x v="1261"/>
    <n v="899"/>
    <n v="1122"/>
    <s v="Steel Lunch Boxes"/>
    <n v="2.1"/>
    <n v="0.19875222816399288"/>
    <s v="Premium Product"/>
    <s v="High"/>
    <n v="2.3359288097886542E-3"/>
  </r>
  <r>
    <s v="19040"/>
    <s v="Glass - Milano"/>
    <x v="1"/>
    <s v="Crockery &amp; Cutlery"/>
    <x v="227"/>
    <n v="469"/>
    <n v="600"/>
    <s v="Glassware"/>
    <n v="4.7"/>
    <n v="0.21833333333333332"/>
    <s v="Premium Product"/>
    <s v="Medium"/>
    <n v="1.0021321961620469E-2"/>
  </r>
  <r>
    <s v="19041"/>
    <s v="Deltoid Turbo Face Masks In Grey Mesh With Green Binding - 1S1007, Small"/>
    <x v="0"/>
    <s v="Health &amp; Medicine"/>
    <x v="627"/>
    <n v="275"/>
    <n v="275"/>
    <s v="Face Masks &amp; Safety Gears"/>
    <n v="1"/>
    <n v="0"/>
    <s v="Budget Product"/>
    <s v="Medium"/>
    <n v="3.6363636363636364E-3"/>
  </r>
  <r>
    <s v="19042"/>
    <s v="Protect Handwash Liquid With Lavender Fragrance"/>
    <x v="0"/>
    <s v="Bath &amp; Hand Wash"/>
    <x v="829"/>
    <n v="211.65"/>
    <n v="249"/>
    <s v="Hand Wash &amp; Sanitizers"/>
    <n v="5"/>
    <n v="0.14999999999999997"/>
    <s v="Budget Product"/>
    <s v="Medium"/>
    <n v="2.3623907394283016E-2"/>
  </r>
  <r>
    <s v="19043"/>
    <s v="Big Silicone Spatula With Plastic Handle - Blue"/>
    <x v="1"/>
    <s v="Bakeware"/>
    <x v="189"/>
    <n v="99"/>
    <n v="429"/>
    <s v="Baking Tools &amp; Brushes"/>
    <n v="4.0999999999999996"/>
    <n v="0.76923076923076927"/>
    <s v="Premium Product"/>
    <s v="Medium"/>
    <n v="4.141414141414141E-2"/>
  </r>
  <r>
    <s v="19044"/>
    <s v="Galata Dof Juice/ Water Glass"/>
    <x v="1"/>
    <s v="Crockery &amp; Cutlery"/>
    <x v="127"/>
    <n v="399"/>
    <n v="610"/>
    <s v="Glassware"/>
    <n v="4"/>
    <n v="0.34590163934426227"/>
    <s v="Premium Product"/>
    <s v="Medium"/>
    <n v="1.0025062656641603E-2"/>
  </r>
  <r>
    <s v="19045"/>
    <s v="Adult Wet Cat Food - Super Saver Pack, 1+ Year, Tuna In Jelly"/>
    <x v="1"/>
    <s v="Pet Food &amp; Accessories"/>
    <x v="261"/>
    <n v="1478.4"/>
    <n v="1680"/>
    <s v="Pet Meals &amp; Treats"/>
    <n v="4.4000000000000004"/>
    <n v="0.11999999999999994"/>
    <s v="Premium Product"/>
    <s v="Premium"/>
    <n v="2.9761904761904765E-3"/>
  </r>
  <r>
    <s v="19046"/>
    <s v="Director Coffee Mugs - Hilton 391"/>
    <x v="1"/>
    <s v="Crockery &amp; Cutlery"/>
    <x v="692"/>
    <n v="459"/>
    <n v="609"/>
    <s v="Cups, Mugs &amp; Tumblers"/>
    <n v="4.0999999999999996"/>
    <n v="0.24630541871921183"/>
    <s v="Premium Product"/>
    <s v="Medium"/>
    <n v="8.9324618736383431E-3"/>
  </r>
  <r>
    <s v="19047"/>
    <s v="Green Salad"/>
    <x v="9"/>
    <s v="Fresh Vegetables"/>
    <x v="103"/>
    <n v="23"/>
    <n v="28.75"/>
    <s v="Fresh Salads &amp; Sprouts"/>
    <n v="3.9"/>
    <n v="0.2"/>
    <s v="Budget Product"/>
    <s v="Low"/>
    <n v="0.16956521739130434"/>
  </r>
  <r>
    <s v="19048"/>
    <s v="Almond Coconut - Unsweetened Milk"/>
    <x v="7"/>
    <s v="Dairy"/>
    <x v="987"/>
    <n v="495"/>
    <n v="550"/>
    <s v="Flavoured, Soya Milk"/>
    <n v="3.7"/>
    <n v="0.1"/>
    <s v="Premium Product"/>
    <s v="Medium"/>
    <n v="7.4747474747474752E-3"/>
  </r>
  <r>
    <s v="19049"/>
    <s v="Bio Almond - Soothing &amp; Nourishing Eye Cream"/>
    <x v="0"/>
    <s v="Skin Care"/>
    <x v="143"/>
    <n v="149"/>
    <n v="199"/>
    <s v="Eye Care"/>
    <n v="4"/>
    <n v="0.25125628140703515"/>
    <s v="Budget Product"/>
    <s v="Low"/>
    <n v="2.6845637583892617E-2"/>
  </r>
  <r>
    <s v="19050"/>
    <s v="Juice - Guava Gush"/>
    <x v="6"/>
    <s v="Fruit Juices &amp; Drinks"/>
    <x v="477"/>
    <n v="59.4"/>
    <n v="110"/>
    <s v="Juices"/>
    <n v="3.9"/>
    <n v="0.46"/>
    <s v="Budget Product"/>
    <s v="Low"/>
    <n v="6.5656565656565663E-2"/>
  </r>
  <r>
    <s v="19051"/>
    <s v="Corn Flakes - Original"/>
    <x v="5"/>
    <s v="Breakfast Cereals"/>
    <x v="525"/>
    <n v="425"/>
    <n v="425"/>
    <s v="Flakes"/>
    <n v="4.4000000000000004"/>
    <n v="0"/>
    <s v="Premium Product"/>
    <s v="Medium"/>
    <n v="1.0352941176470589E-2"/>
  </r>
  <r>
    <s v="19052"/>
    <s v="Body Spray - Perfumed, Innovator"/>
    <x v="0"/>
    <s v="Fragrances &amp; Deos"/>
    <x v="1770"/>
    <n v="190"/>
    <n v="190"/>
    <s v="Men's Deodorants"/>
    <n v="4.0999999999999996"/>
    <n v="0"/>
    <s v="Budget Product"/>
    <s v="Low"/>
    <n v="2.1578947368421052E-2"/>
  </r>
  <r>
    <s v="19053"/>
    <s v="Face Mask - Printed, Adjustable, Medium, Black &amp; Pink"/>
    <x v="0"/>
    <s v="Health &amp; Medicine"/>
    <x v="1191"/>
    <n v="599"/>
    <n v="599"/>
    <s v="Face Masks &amp; Safety Gears"/>
    <n v="5"/>
    <n v="0"/>
    <s v="Premium Product"/>
    <s v="Medium"/>
    <n v="8.3472454090150246E-3"/>
  </r>
  <r>
    <s v="19054"/>
    <s v="A One Wiper"/>
    <x v="2"/>
    <s v="Mops, Brushes &amp; Scrubs"/>
    <x v="624"/>
    <n v="260"/>
    <n v="260"/>
    <s v="Mops, Wipers"/>
    <n v="4"/>
    <n v="0"/>
    <s v="Budget Product"/>
    <s v="Medium"/>
    <n v="1.5384615384615385E-2"/>
  </r>
  <r>
    <s v="19055"/>
    <s v="Tomato Ketchup - Original Blend"/>
    <x v="5"/>
    <s v="Spreads, Sauces, Ketchup"/>
    <x v="116"/>
    <n v="80"/>
    <n v="80"/>
    <s v="Tomato Ketchup &amp; Sauces"/>
    <n v="4.2"/>
    <n v="0"/>
    <s v="Budget Product"/>
    <s v="Low"/>
    <n v="5.2500000000000005E-2"/>
  </r>
  <r>
    <s v="19056"/>
    <s v="Comb - 5 Flat Pocket Derby No 58"/>
    <x v="0"/>
    <s v="Hair Care"/>
    <x v="546"/>
    <n v="15"/>
    <n v="15"/>
    <s v="Tools &amp; Accessories"/>
    <n v="3.7"/>
    <n v="0"/>
    <s v="Budget Product"/>
    <s v="Low"/>
    <n v="0.24666666666666667"/>
  </r>
  <r>
    <s v="19057"/>
    <s v="Plastic Twister Container - Big, Brown"/>
    <x v="1"/>
    <s v="Storage &amp; Accessories"/>
    <x v="700"/>
    <n v="229"/>
    <n v="375"/>
    <s v="Containers Sets"/>
    <n v="3.9"/>
    <n v="0.38933333333333331"/>
    <s v="Budget Product"/>
    <s v="Medium"/>
    <n v="1.7030567685589519E-2"/>
  </r>
  <r>
    <s v="19058"/>
    <s v="Shining Silks Expert Care Wash Liquid Detergent"/>
    <x v="2"/>
    <s v="Detergents &amp; Dishwash"/>
    <x v="1678"/>
    <n v="211.5"/>
    <n v="235"/>
    <s v="Detergent Powder, Liquid"/>
    <n v="4.2"/>
    <n v="0.1"/>
    <s v="Budget Product"/>
    <s v="Medium"/>
    <n v="1.9858156028368795E-2"/>
  </r>
  <r>
    <s v="19059"/>
    <s v="Excellence Creme Hair Color (72ml+100g) 3 Dark Brown+Color Protect Shampoo 175ml"/>
    <x v="0"/>
    <s v="Hair Care"/>
    <x v="540"/>
    <n v="708"/>
    <n v="770"/>
    <s v="Hair Color"/>
    <n v="3.9"/>
    <n v="8.0519480519480519E-2"/>
    <s v="Premium Product"/>
    <s v="High"/>
    <n v="5.5084745762711863E-3"/>
  </r>
  <r>
    <s v="19060"/>
    <s v="Sanitize Germ Protection Soap"/>
    <x v="0"/>
    <s v="Bath &amp; Hand Wash"/>
    <x v="279"/>
    <n v="96"/>
    <n v="96"/>
    <s v="Bathing Bars &amp; Soaps"/>
    <n v="4.0999999999999996"/>
    <n v="0"/>
    <s v="Budget Product"/>
    <s v="Low"/>
    <n v="4.2708333333333327E-2"/>
  </r>
  <r>
    <s v="19061"/>
    <s v="Alton Coffee Mugs - Rose R417"/>
    <x v="1"/>
    <s v="Crockery &amp; Cutlery"/>
    <x v="692"/>
    <n v="459"/>
    <n v="572"/>
    <s v="Cups, Mugs &amp; Tumblers"/>
    <n v="3.9"/>
    <n v="0.19755244755244755"/>
    <s v="Premium Product"/>
    <s v="Medium"/>
    <n v="8.4967320261437902E-3"/>
  </r>
  <r>
    <s v="19062"/>
    <s v="Honey â€“ Natural Immunity Booster, Multi-flora With Antioxidants"/>
    <x v="5"/>
    <s v="Spreads, Sauces, Ketchup"/>
    <x v="306"/>
    <n v="190"/>
    <n v="190"/>
    <s v="Honey"/>
    <n v="5"/>
    <n v="0"/>
    <s v="Budget Product"/>
    <s v="Low"/>
    <n v="2.6315789473684209E-2"/>
  </r>
  <r>
    <s v="19063"/>
    <s v="Triple Layer Plastic Lunch Box - Blue BB 583 2"/>
    <x v="1"/>
    <s v="Storage &amp; Accessories"/>
    <x v="2125"/>
    <n v="229"/>
    <n v="350"/>
    <s v="Lunch Boxes"/>
    <n v="3.9"/>
    <n v="0.3457142857142857"/>
    <s v="Budget Product"/>
    <s v="Medium"/>
    <n v="1.7030567685589519E-2"/>
  </r>
  <r>
    <s v="19064"/>
    <s v="Jojoba Oil"/>
    <x v="0"/>
    <s v="Skin Care"/>
    <x v="28"/>
    <n v="962"/>
    <n v="1250"/>
    <s v="Aromatherapy"/>
    <n v="3.9"/>
    <n v="0.23039999999999999"/>
    <s v="Premium Product"/>
    <s v="High"/>
    <n v="4.0540540540540543E-3"/>
  </r>
  <r>
    <s v="19065"/>
    <s v="Chatpati Protein Muesli - With Quinoa Puff, Soynuts &amp; Almonds"/>
    <x v="3"/>
    <s v="Cereals &amp; Breakfast"/>
    <x v="17"/>
    <n v="506"/>
    <n v="595"/>
    <s v="Muesli &amp; Rice Cakes"/>
    <n v="3.9"/>
    <n v="0.14957983193277311"/>
    <s v="Premium Product"/>
    <s v="Medium"/>
    <n v="7.7075098814229246E-3"/>
  </r>
  <r>
    <s v="19066"/>
    <s v="Pro Health Base Toothbrush - Medium"/>
    <x v="0"/>
    <s v="Oral Care"/>
    <x v="868"/>
    <n v="60"/>
    <n v="60"/>
    <s v="Toothbrush"/>
    <n v="4.3"/>
    <n v="0"/>
    <s v="Budget Product"/>
    <s v="Low"/>
    <n v="7.166666666666667E-2"/>
  </r>
  <r>
    <s v="19067"/>
    <s v="Kantan Bubble Gum Balls"/>
    <x v="3"/>
    <s v="Chocolates &amp; Biscuits"/>
    <x v="859"/>
    <n v="40"/>
    <n v="40"/>
    <s v="Marshmallow, Candy, Jelly"/>
    <n v="4"/>
    <n v="0"/>
    <s v="Budget Product"/>
    <s v="Low"/>
    <n v="0.1"/>
  </r>
  <r>
    <s v="19068"/>
    <s v="Dark Chocolate Cereal"/>
    <x v="5"/>
    <s v="Breakfast Cereals"/>
    <x v="1196"/>
    <n v="600"/>
    <n v="650"/>
    <s v="Granola &amp; Cereal Bars"/>
    <n v="3"/>
    <n v="7.6923076923076927E-2"/>
    <s v="Premium Product"/>
    <s v="Medium"/>
    <n v="5.0000000000000001E-3"/>
  </r>
  <r>
    <s v="19069"/>
    <s v="Rusk - Original"/>
    <x v="7"/>
    <s v="Cookies, Rusk &amp; Khari"/>
    <x v="633"/>
    <n v="20"/>
    <n v="20"/>
    <s v="Rusks"/>
    <n v="4"/>
    <n v="0"/>
    <s v="Budget Product"/>
    <s v="Low"/>
    <n v="0.2"/>
  </r>
  <r>
    <s v="19070"/>
    <s v="Breakfast Protein Bar - Blueberry Pie"/>
    <x v="3"/>
    <s v="Cereals &amp; Breakfast"/>
    <x v="256"/>
    <n v="50"/>
    <n v="50"/>
    <s v="Cereal &amp; Granola Bars"/>
    <n v="4"/>
    <n v="0"/>
    <s v="Budget Product"/>
    <s v="Low"/>
    <n v="0.08"/>
  </r>
  <r>
    <s v="19071"/>
    <s v="Basil Seed Drinks - Passion Fruit"/>
    <x v="3"/>
    <s v="Drinks &amp; Beverages"/>
    <x v="1905"/>
    <n v="90"/>
    <n v="90"/>
    <s v="Gourmet Juices &amp; Drinks"/>
    <n v="3.9"/>
    <n v="0"/>
    <s v="Budget Product"/>
    <s v="Low"/>
    <n v="4.3333333333333335E-2"/>
  </r>
  <r>
    <s v="19072"/>
    <s v="Curry Leaves - Organically Grown"/>
    <x v="9"/>
    <s v="Organic Fruits &amp; Vegetables"/>
    <x v="103"/>
    <n v="13"/>
    <n v="16.25"/>
    <s v="Organic Vegetables"/>
    <n v="3.9"/>
    <n v="0.2"/>
    <s v="Budget Product"/>
    <s v="Low"/>
    <n v="0.3"/>
  </r>
  <r>
    <s v="19073"/>
    <s v="Neem Oil (Chemical Free) developed by VMSRF"/>
    <x v="1"/>
    <s v="Gardening"/>
    <x v="1379"/>
    <n v="140"/>
    <n v="140"/>
    <s v="Fertilizers &amp; Pesticides"/>
    <n v="4"/>
    <n v="0"/>
    <s v="Budget Product"/>
    <s v="Low"/>
    <n v="2.8571428571428571E-2"/>
  </r>
  <r>
    <s v="19074"/>
    <s v="Namkeen - Khara Boondi"/>
    <x v="5"/>
    <s v="Snacks &amp; Namkeen"/>
    <x v="312"/>
    <n v="38"/>
    <n v="38"/>
    <s v="Namkeen &amp; Savoury Snacks"/>
    <n v="3.8"/>
    <n v="0"/>
    <s v="Budget Product"/>
    <s v="Low"/>
    <n v="9.9999999999999992E-2"/>
  </r>
  <r>
    <s v="19075"/>
    <s v="Imported-Coffee-Blend 37 100 gm Bottle"/>
    <x v="3"/>
    <s v="Drinks &amp; Beverages"/>
    <x v="662"/>
    <n v="999"/>
    <n v="999"/>
    <s v="Coffee &amp; Pre-Mix"/>
    <n v="3.9"/>
    <n v="0"/>
    <s v="Premium Product"/>
    <s v="High"/>
    <n v="3.9039039039039038E-3"/>
  </r>
  <r>
    <s v="19076"/>
    <s v="Vegan Cheese Sauce Mix - All Natural"/>
    <x v="3"/>
    <s v="Sauces, Spreads &amp; Dips"/>
    <x v="221"/>
    <n v="475"/>
    <n v="500"/>
    <s v="Thai &amp; Asian Sauces"/>
    <n v="5"/>
    <n v="0.05"/>
    <s v="Premium Product"/>
    <s v="Medium"/>
    <n v="1.0526315789473684E-2"/>
  </r>
  <r>
    <s v="19077"/>
    <s v="Dish Wash Liquid"/>
    <x v="2"/>
    <s v="Detergents &amp; Dishwash"/>
    <x v="2126"/>
    <n v="45"/>
    <n v="50"/>
    <s v="Dishwash Liquids &amp; Pastes"/>
    <n v="4.5"/>
    <n v="0.1"/>
    <s v="Budget Product"/>
    <s v="Low"/>
    <n v="0.1"/>
  </r>
  <r>
    <s v="19078"/>
    <s v="Baby Shampoo - With No Harmful Chemicals &amp; Tear Free Formula"/>
    <x v="8"/>
    <s v="Baby Bath &amp; Hygiene"/>
    <x v="279"/>
    <n v="117"/>
    <n v="150"/>
    <s v="Baby Oil &amp; Shampoo"/>
    <n v="4.7"/>
    <n v="0.22"/>
    <s v="Budget Product"/>
    <s v="Low"/>
    <n v="4.0170940170940174E-2"/>
  </r>
  <r>
    <s v="19079"/>
    <s v="Khus &amp; Saunf Ice Tea"/>
    <x v="6"/>
    <s v="Tea"/>
    <x v="104"/>
    <n v="90"/>
    <n v="90"/>
    <s v="Leaf &amp; Dust Tea"/>
    <n v="3"/>
    <n v="0"/>
    <s v="Budget Product"/>
    <s v="Low"/>
    <n v="3.3333333333333333E-2"/>
  </r>
  <r>
    <s v="19080"/>
    <s v="Tongue Cleaner - Copper 004"/>
    <x v="0"/>
    <s v="Oral Care"/>
    <x v="793"/>
    <n v="99"/>
    <n v="99"/>
    <s v="Floss &amp; Tongue Cleaner"/>
    <n v="4.2"/>
    <n v="0"/>
    <s v="Budget Product"/>
    <s v="Low"/>
    <n v="4.2424242424242427E-2"/>
  </r>
  <r>
    <s v="19081"/>
    <s v="Copper Steel Water Glass"/>
    <x v="1"/>
    <s v="Steel Utensils"/>
    <x v="248"/>
    <n v="630"/>
    <n v="630"/>
    <s v="Copper Utensils"/>
    <n v="3"/>
    <n v="0"/>
    <s v="Premium Product"/>
    <s v="Medium"/>
    <n v="4.7619047619047623E-3"/>
  </r>
  <r>
    <s v="19082"/>
    <s v="SDA GARLIC SANDIGE  PAPAD"/>
    <x v="5"/>
    <s v="Ready To Cook &amp; Eat"/>
    <x v="679"/>
    <n v="42"/>
    <n v="42"/>
    <s v="Papads, Ready To Fry"/>
    <n v="3.9"/>
    <n v="0"/>
    <s v="Budget Product"/>
    <s v="Low"/>
    <n v="9.285714285714286E-2"/>
  </r>
  <r>
    <s v="19083"/>
    <s v="Grapes - Red Globe  Indian"/>
    <x v="9"/>
    <s v="Exotic Fruits &amp; Veggies"/>
    <x v="103"/>
    <n v="79.5"/>
    <n v="99.38"/>
    <s v="Exotic Fruits"/>
    <n v="3.9"/>
    <n v="0.20004024954719254"/>
    <s v="Budget Product"/>
    <s v="Low"/>
    <n v="4.9056603773584902E-2"/>
  </r>
  <r>
    <s v="19084"/>
    <s v="Nebula Multi Utility Vowel Plastic Roti Basket With Lid -Assorted Colour"/>
    <x v="2"/>
    <s v="Bins &amp; Bathroom Ware"/>
    <x v="3"/>
    <n v="159"/>
    <n v="201"/>
    <s v="Laundry, Storage Baskets"/>
    <n v="3.9"/>
    <n v="0.20895522388059701"/>
    <s v="Budget Product"/>
    <s v="Medium"/>
    <n v="2.4528301886792451E-2"/>
  </r>
  <r>
    <s v="19085"/>
    <s v="Organic Bajra Flour"/>
    <x v="4"/>
    <s v="Organic Staples"/>
    <x v="260"/>
    <n v="55"/>
    <n v="55"/>
    <s v="Organic Flours"/>
    <n v="4"/>
    <n v="0"/>
    <s v="Budget Product"/>
    <s v="Low"/>
    <n v="7.2727272727272724E-2"/>
  </r>
  <r>
    <s v="19086"/>
    <s v="2-In-1 Silky Smooth Care Shampoo + Conditioner"/>
    <x v="0"/>
    <s v="Hair Care"/>
    <x v="759"/>
    <n v="150"/>
    <n v="150"/>
    <s v="Shampoo &amp; Conditioner"/>
    <n v="3.8"/>
    <n v="0"/>
    <s v="Budget Product"/>
    <s v="Low"/>
    <n v="2.5333333333333333E-2"/>
  </r>
  <r>
    <s v="19087"/>
    <s v="Shade Revive Plant Based Liquid Laundry Detergent"/>
    <x v="2"/>
    <s v="Detergents &amp; Dishwash"/>
    <x v="507"/>
    <n v="254.15"/>
    <n v="299"/>
    <s v="Detergent Powder, Liquid"/>
    <n v="3.9"/>
    <n v="0.15"/>
    <s v="Budget Product"/>
    <s v="Medium"/>
    <n v="1.5345268542199487E-2"/>
  </r>
  <r>
    <s v="19088"/>
    <s v="Gluten Free Kuttu Atta/Buckwheat Flour"/>
    <x v="3"/>
    <s v="Atta, Flours &amp; Sooji"/>
    <x v="16"/>
    <n v="130"/>
    <n v="130"/>
    <s v="Flours &amp; Pre-Mixes"/>
    <n v="4.3"/>
    <n v="0"/>
    <s v="Budget Product"/>
    <s v="Low"/>
    <n v="3.3076923076923073E-2"/>
  </r>
  <r>
    <s v="19089"/>
    <s v="Sour Bites Mixed Fruit Flavour Soft &amp; Chewy Toffee"/>
    <x v="5"/>
    <s v="Chocolates &amp; Candies"/>
    <x v="1968"/>
    <n v="27"/>
    <n v="30"/>
    <s v="Toffee, Candy &amp; Lollypop"/>
    <n v="4.2"/>
    <n v="0.1"/>
    <s v="Budget Product"/>
    <s v="Low"/>
    <n v="0.15555555555555556"/>
  </r>
  <r>
    <s v="19090"/>
    <s v="Whole Wheat Lavash"/>
    <x v="7"/>
    <s v="Bakery Snacks"/>
    <x v="591"/>
    <n v="145"/>
    <n v="145"/>
    <s v="Bread Sticks &amp; Lavash"/>
    <n v="4.7"/>
    <n v="0"/>
    <s v="Budget Product"/>
    <s v="Low"/>
    <n v="3.2413793103448274E-2"/>
  </r>
  <r>
    <s v="19091"/>
    <s v="Shampoo  With Argan Oil"/>
    <x v="0"/>
    <s v="Hair Care"/>
    <x v="1617"/>
    <n v="549"/>
    <n v="549"/>
    <s v="Shampoo &amp; Conditioner"/>
    <n v="3.9"/>
    <n v="0"/>
    <s v="Premium Product"/>
    <s v="Medium"/>
    <n v="7.1038251366120214E-3"/>
  </r>
  <r>
    <s v="19092"/>
    <s v="Organic - Sona Masoori Raw Rice/Akki"/>
    <x v="4"/>
    <s v="Organic Staples"/>
    <x v="34"/>
    <n v="579"/>
    <n v="925"/>
    <s v="Organic Rice, Other Rice"/>
    <n v="3.9"/>
    <n v="0.37405405405405406"/>
    <s v="Premium Product"/>
    <s v="High"/>
    <n v="6.735751295336787E-3"/>
  </r>
  <r>
    <s v="19093"/>
    <s v="Nutranite Skin Renewal Nutritive Night Creme"/>
    <x v="0"/>
    <s v="Skin Care"/>
    <x v="342"/>
    <n v="318"/>
    <n v="455"/>
    <s v="Face Care"/>
    <n v="3.8"/>
    <n v="0.30109890109890108"/>
    <s v="Premium Product"/>
    <s v="Medium"/>
    <n v="1.1949685534591194E-2"/>
  </r>
  <r>
    <s v="19094"/>
    <s v="Hydrafresh Anti-Shine Gel"/>
    <x v="0"/>
    <s v="Skin Care"/>
    <x v="540"/>
    <n v="570"/>
    <n v="570"/>
    <s v="Face Care"/>
    <n v="4.8"/>
    <n v="0"/>
    <s v="Premium Product"/>
    <s v="Medium"/>
    <n v="8.4210526315789472E-3"/>
  </r>
  <r>
    <s v="19095"/>
    <s v="Soya Chunks"/>
    <x v="5"/>
    <s v="Ready To Cook &amp; Eat"/>
    <x v="1787"/>
    <n v="50"/>
    <n v="50"/>
    <s v="Breakfast &amp; Snack Mixes"/>
    <n v="3.9"/>
    <n v="0"/>
    <s v="Budget Product"/>
    <s v="Low"/>
    <n v="7.8E-2"/>
  </r>
  <r>
    <s v="19096"/>
    <s v="Organic Moringa Leaf Powder"/>
    <x v="4"/>
    <s v="Organic Staples"/>
    <x v="848"/>
    <n v="160"/>
    <n v="160"/>
    <s v="Organic Masalas &amp; Spices"/>
    <n v="4"/>
    <n v="0"/>
    <s v="Budget Product"/>
    <s v="Low"/>
    <n v="2.5000000000000001E-2"/>
  </r>
  <r>
    <s v="19097"/>
    <s v="M - Eau De Parfum, For Her"/>
    <x v="0"/>
    <s v="Fragrances &amp; Deos"/>
    <x v="1001"/>
    <n v="784.5"/>
    <n v="1569"/>
    <s v="Eau De Parfum"/>
    <n v="3.9"/>
    <n v="0.5"/>
    <s v="Premium Product"/>
    <s v="Premium"/>
    <n v="4.9713193116634798E-3"/>
  </r>
  <r>
    <s v="19098"/>
    <s v="Herbal Charcoal Peel Off Mask With Pure Lavender Oil"/>
    <x v="0"/>
    <s v="Skin Care"/>
    <x v="102"/>
    <n v="297.5"/>
    <n v="350"/>
    <s v="Face Care"/>
    <n v="2"/>
    <n v="0.15"/>
    <s v="Budget Product"/>
    <s v="Medium"/>
    <n v="6.7226890756302525E-3"/>
  </r>
  <r>
    <s v="19099"/>
    <s v="Infant Formula Baby Food Powder - Stage 2"/>
    <x v="8"/>
    <s v="Baby Food &amp; Formula"/>
    <x v="543"/>
    <n v="715"/>
    <n v="715"/>
    <s v="Infant Formula"/>
    <n v="4.3"/>
    <n v="0"/>
    <s v="Premium Product"/>
    <s v="High"/>
    <n v="6.0139860139860135E-3"/>
  </r>
  <r>
    <s v="19100"/>
    <s v="Scrub Pad"/>
    <x v="2"/>
    <s v="Mops, Brushes &amp; Scrubs"/>
    <x v="9"/>
    <n v="15"/>
    <n v="15"/>
    <s v="Utensil Scrub-Pad, Glove"/>
    <n v="4.2"/>
    <n v="0"/>
    <s v="Budget Product"/>
    <s v="Low"/>
    <n v="0.28000000000000003"/>
  </r>
  <r>
    <s v="19101"/>
    <s v="Coffee - Whole Bean Espresso Giris Arabica"/>
    <x v="3"/>
    <s v="Drinks &amp; Beverages"/>
    <x v="1177"/>
    <n v="700"/>
    <n v="700"/>
    <s v="Coffee &amp; Pre-Mix"/>
    <n v="3.9"/>
    <n v="0"/>
    <s v="Premium Product"/>
    <s v="Medium"/>
    <n v="5.5714285714285709E-3"/>
  </r>
  <r>
    <s v="19102"/>
    <s v="Lavender Florets Bath Salt"/>
    <x v="0"/>
    <s v="Bath &amp; Hand Wash"/>
    <x v="92"/>
    <n v="405"/>
    <n v="450"/>
    <s v="Bath Salts &amp; Oils"/>
    <n v="1"/>
    <n v="0.1"/>
    <s v="Premium Product"/>
    <s v="Medium"/>
    <n v="2.4691358024691358E-3"/>
  </r>
  <r>
    <s v="19103"/>
    <s v="Organic Urad - White (Whole)"/>
    <x v="4"/>
    <s v="Organic Staples"/>
    <x v="74"/>
    <n v="292"/>
    <n v="292"/>
    <s v="Organic Dals &amp; Pulses"/>
    <n v="4.7"/>
    <n v="0"/>
    <s v="Budget Product"/>
    <s v="Medium"/>
    <n v="1.6095890410958904E-2"/>
  </r>
  <r>
    <s v="19104"/>
    <s v="Mango - Banganapalli"/>
    <x v="9"/>
    <s v="Fresh Fruits"/>
    <x v="103"/>
    <n v="85"/>
    <n v="106.25"/>
    <s v="Mangoes"/>
    <n v="3.9"/>
    <n v="0.2"/>
    <s v="Budget Product"/>
    <s v="Low"/>
    <n v="4.5882352941176471E-2"/>
  </r>
  <r>
    <s v="19105"/>
    <s v="Intense Oil Clear Lemon Face Wash"/>
    <x v="0"/>
    <s v="Skin Care"/>
    <x v="648"/>
    <n v="112"/>
    <n v="160"/>
    <s v="Face &amp; Body"/>
    <n v="4.2"/>
    <n v="0.3"/>
    <s v="Budget Product"/>
    <s v="Low"/>
    <n v="3.7499999999999999E-2"/>
  </r>
  <r>
    <s v="19106"/>
    <s v="Sugarfree Khajur Acrot Roll"/>
    <x v="5"/>
    <s v="Indian Mithai"/>
    <x v="394"/>
    <n v="780"/>
    <n v="780"/>
    <s v="Fresh Sweets"/>
    <n v="3.9"/>
    <n v="0"/>
    <s v="Premium Product"/>
    <s v="High"/>
    <n v="5.0000000000000001E-3"/>
  </r>
  <r>
    <s v="19107"/>
    <s v="Face Pack - Papaya"/>
    <x v="0"/>
    <s v="Skin Care"/>
    <x v="760"/>
    <n v="345"/>
    <n v="345"/>
    <s v="Face Care"/>
    <n v="1"/>
    <n v="0"/>
    <s v="Budget Product"/>
    <s v="Medium"/>
    <n v="2.8985507246376812E-3"/>
  </r>
  <r>
    <s v="19108"/>
    <s v="Red Sangria"/>
    <x v="6"/>
    <s v="Energy &amp; Soft Drinks"/>
    <x v="729"/>
    <n v="480"/>
    <n v="480"/>
    <s v="Soda &amp; Cocktail Mix"/>
    <n v="3.9"/>
    <n v="0"/>
    <s v="Premium Product"/>
    <s v="Medium"/>
    <n v="8.1250000000000003E-3"/>
  </r>
  <r>
    <s v="19109"/>
    <s v="Silicone Brush No 2, KL-41"/>
    <x v="1"/>
    <s v="Bakeware"/>
    <x v="555"/>
    <n v="95"/>
    <n v="229"/>
    <s v="Bakeware Accessories"/>
    <n v="3.3"/>
    <n v="0.58515283842794763"/>
    <s v="Budget Product"/>
    <s v="Medium"/>
    <n v="3.4736842105263156E-2"/>
  </r>
  <r>
    <s v="19110"/>
    <s v="Wheat Flour (Atta)"/>
    <x v="4"/>
    <s v="Organic Staples"/>
    <x v="43"/>
    <n v="240"/>
    <n v="300"/>
    <s v="Organic Flours"/>
    <n v="4"/>
    <n v="0.2"/>
    <s v="Budget Product"/>
    <s v="Medium"/>
    <n v="1.6666666666666666E-2"/>
  </r>
  <r>
    <s v="19111"/>
    <s v="Multi-Purpose Wipes"/>
    <x v="0"/>
    <s v="Skin Care"/>
    <x v="897"/>
    <n v="210"/>
    <n v="210"/>
    <s v="Face Care"/>
    <n v="3.9"/>
    <n v="0"/>
    <s v="Budget Product"/>
    <s v="Medium"/>
    <n v="1.8571428571428572E-2"/>
  </r>
  <r>
    <s v="19112"/>
    <s v="Plastic Snacker Round Container - Big, Grey"/>
    <x v="1"/>
    <s v="Storage &amp; Accessories"/>
    <x v="700"/>
    <n v="69"/>
    <n v="125"/>
    <s v="Containers Sets"/>
    <n v="3.9"/>
    <n v="0.44800000000000001"/>
    <s v="Budget Product"/>
    <s v="Low"/>
    <n v="5.6521739130434782E-2"/>
  </r>
  <r>
    <s v="19113"/>
    <s v="Natives Moong Dal/Hesaru Bele, Skinless Split"/>
    <x v="4"/>
    <s v="Dals &amp; Pulses"/>
    <x v="284"/>
    <n v="110.5"/>
    <n v="130"/>
    <s v="Toor, Channa &amp; Moong Dal"/>
    <n v="4.8"/>
    <n v="0.15"/>
    <s v="Budget Product"/>
    <s v="Low"/>
    <n v="4.343891402714932E-2"/>
  </r>
  <r>
    <s v="19114"/>
    <s v="Smooth Milk Chocolate Bar"/>
    <x v="3"/>
    <s v="Chocolates &amp; Biscuits"/>
    <x v="1090"/>
    <n v="38"/>
    <n v="40"/>
    <s v="International Chocolates"/>
    <n v="4.4000000000000004"/>
    <n v="0.05"/>
    <s v="Budget Product"/>
    <s v="Low"/>
    <n v="0.11578947368421054"/>
  </r>
  <r>
    <s v="19115"/>
    <s v="Herbal Charcoal Mud Mask"/>
    <x v="0"/>
    <s v="Skin Care"/>
    <x v="102"/>
    <n v="680"/>
    <n v="800"/>
    <s v="Face Care"/>
    <n v="5"/>
    <n v="0.15"/>
    <s v="Premium Product"/>
    <s v="High"/>
    <n v="7.3529411764705881E-3"/>
  </r>
  <r>
    <s v="19116"/>
    <s v="Alluring Perfumed Deo Spray For Women"/>
    <x v="0"/>
    <s v="Fragrances &amp; Deos"/>
    <x v="807"/>
    <n v="159.19999999999999"/>
    <n v="199"/>
    <s v="Body Sprays &amp; Mists"/>
    <n v="3.8"/>
    <n v="0.20000000000000007"/>
    <s v="Budget Product"/>
    <s v="Low"/>
    <n v="2.3869346733668341E-2"/>
  </r>
  <r>
    <s v="19117"/>
    <s v="Namkeen - Khara Groundnuts"/>
    <x v="5"/>
    <s v="Snacks &amp; Namkeen"/>
    <x v="72"/>
    <n v="72"/>
    <n v="72"/>
    <s v="Namkeen &amp; Savoury Snacks"/>
    <n v="4"/>
    <n v="0"/>
    <s v="Budget Product"/>
    <s v="Low"/>
    <n v="5.5555555555555552E-2"/>
  </r>
  <r>
    <s v="19118"/>
    <s v="Premium Digital Tampon - Heavy Flow"/>
    <x v="0"/>
    <s v="Feminine Hygiene"/>
    <x v="739"/>
    <n v="146.19999999999999"/>
    <n v="215"/>
    <s v="Tampons &amp; Menstrual Cups"/>
    <n v="5"/>
    <n v="0.32000000000000006"/>
    <s v="Budget Product"/>
    <s v="Medium"/>
    <n v="3.4199726402188782E-2"/>
  </r>
  <r>
    <s v="19119"/>
    <s v="Soya Milk - Vanilla"/>
    <x v="7"/>
    <s v="Dairy"/>
    <x v="386"/>
    <n v="77.17"/>
    <n v="105"/>
    <s v="Flavoured, Soya Milk"/>
    <n v="4.2"/>
    <n v="0.26504761904761903"/>
    <s v="Budget Product"/>
    <s v="Low"/>
    <n v="5.4425294803680191E-2"/>
  </r>
  <r>
    <s v="19120"/>
    <s v="Protein Bar - Hazlenut Toffee"/>
    <x v="3"/>
    <s v="Snacks, Dry Fruits, Nuts"/>
    <x v="256"/>
    <n v="125"/>
    <n v="125"/>
    <s v="Cereal &amp; Granola Bars"/>
    <n v="3.7"/>
    <n v="0"/>
    <s v="Budget Product"/>
    <s v="Low"/>
    <n v="2.9600000000000001E-2"/>
  </r>
  <r>
    <s v="19121"/>
    <s v="Milk Bikis Biscuits"/>
    <x v="5"/>
    <s v="Biscuits &amp; Cookies"/>
    <x v="544"/>
    <n v="57"/>
    <n v="60"/>
    <s v="Glucose &amp; Milk Biscuits"/>
    <n v="4.0999999999999996"/>
    <n v="0.05"/>
    <s v="Budget Product"/>
    <s v="Low"/>
    <n v="7.1929824561403496E-2"/>
  </r>
  <r>
    <s v="19122"/>
    <s v="Peri Peri Masala"/>
    <x v="4"/>
    <s v="Masalas &amp; Spices"/>
    <x v="529"/>
    <n v="60"/>
    <n v="60"/>
    <s v="Blended Masalas"/>
    <n v="4"/>
    <n v="0"/>
    <s v="Budget Product"/>
    <s v="Low"/>
    <n v="6.6666666666666666E-2"/>
  </r>
  <r>
    <s v="19123"/>
    <s v="Classic Sweet Garlic Chutney"/>
    <x v="5"/>
    <s v="Pickles &amp; Chutney"/>
    <x v="47"/>
    <n v="100"/>
    <n v="125"/>
    <s v="Chutney Powder"/>
    <n v="3.9"/>
    <n v="0.2"/>
    <s v="Budget Product"/>
    <s v="Low"/>
    <n v="3.9E-2"/>
  </r>
  <r>
    <s v="19124"/>
    <s v="Shahi Garam Masala"/>
    <x v="4"/>
    <s v="Masalas &amp; Spices"/>
    <x v="349"/>
    <n v="39"/>
    <n v="78"/>
    <s v="Blended Masalas"/>
    <n v="3.9"/>
    <n v="0.5"/>
    <s v="Budget Product"/>
    <s v="Low"/>
    <n v="9.9999999999999992E-2"/>
  </r>
  <r>
    <s v="19125"/>
    <s v="100% Melamine Quarter/Half Plate - NSC"/>
    <x v="1"/>
    <s v="Crockery &amp; Cutlery"/>
    <x v="114"/>
    <n v="279"/>
    <n v="320"/>
    <s v="Plates &amp; Bowls"/>
    <n v="2.8"/>
    <n v="0.12812499999999999"/>
    <s v="Budget Product"/>
    <s v="Medium"/>
    <n v="1.003584229390681E-2"/>
  </r>
  <r>
    <s v="19126"/>
    <s v="Della Storage Container With Lid - Assorted Colour"/>
    <x v="2"/>
    <s v="Bins &amp; Bathroom Ware"/>
    <x v="3"/>
    <n v="449"/>
    <n v="449"/>
    <s v="Laundry, Storage Baskets"/>
    <n v="5"/>
    <n v="0"/>
    <s v="Premium Product"/>
    <s v="Medium"/>
    <n v="1.1135857461024499E-2"/>
  </r>
  <r>
    <s v="19127"/>
    <s v="Underarm Roll On Deodorant For Women - Shower Fresh"/>
    <x v="0"/>
    <s v="Fragrances &amp; Deos"/>
    <x v="1044"/>
    <n v="114.75"/>
    <n v="135"/>
    <s v="Women's Deodorants"/>
    <n v="4.3"/>
    <n v="0.15"/>
    <s v="Budget Product"/>
    <s v="Low"/>
    <n v="3.7472766884531591E-2"/>
  </r>
  <r>
    <s v="19128"/>
    <s v="Puro Stainless Steel Bottle With Sipper Cap - Metallic Green Finish, PXP 1008 CQ"/>
    <x v="1"/>
    <s v="Storage &amp; Accessories"/>
    <x v="67"/>
    <n v="229"/>
    <n v="445"/>
    <s v="Water &amp; Fridge Bottles"/>
    <n v="4"/>
    <n v="0.48539325842696629"/>
    <s v="Premium Product"/>
    <s v="Medium"/>
    <n v="1.7467248908296942E-2"/>
  </r>
  <r>
    <s v="19129"/>
    <s v="Mango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19130"/>
    <s v="Pasta - Quinoa"/>
    <x v="3"/>
    <s v="Pasta, Soup &amp; Noodles"/>
    <x v="281"/>
    <n v="139"/>
    <n v="245"/>
    <s v="Pastas &amp; Spaghetti"/>
    <n v="4.0999999999999996"/>
    <n v="0.43265306122448982"/>
    <s v="Budget Product"/>
    <s v="Medium"/>
    <n v="2.9496402877697839E-2"/>
  </r>
  <r>
    <s v="19131"/>
    <s v="Mad Angles Chips - Tomato Madness"/>
    <x v="5"/>
    <s v="Snacks &amp; Namkeen"/>
    <x v="1019"/>
    <n v="10"/>
    <n v="10"/>
    <s v="Chips &amp; Corn Snacks"/>
    <n v="4.2"/>
    <n v="0"/>
    <s v="Budget Product"/>
    <s v="Low"/>
    <n v="0.42000000000000004"/>
  </r>
  <r>
    <s v="19132"/>
    <s v="Baby Shampoo - Gentle Cleansing, 0-5 years"/>
    <x v="8"/>
    <s v="Baby Bath &amp; Hygiene"/>
    <x v="661"/>
    <n v="199"/>
    <n v="199"/>
    <s v="Baby Oil &amp; Shampoo"/>
    <n v="4.0999999999999996"/>
    <n v="0"/>
    <s v="Budget Product"/>
    <s v="Low"/>
    <n v="2.0603015075376884E-2"/>
  </r>
  <r>
    <s v="19133"/>
    <s v="Mix Fruit Body Lotion"/>
    <x v="0"/>
    <s v="Skin Care"/>
    <x v="208"/>
    <n v="195"/>
    <n v="195"/>
    <s v="Body Care"/>
    <n v="3.9"/>
    <n v="0"/>
    <s v="Budget Product"/>
    <s v="Low"/>
    <n v="0.02"/>
  </r>
  <r>
    <s v="19134"/>
    <s v="Honey - Saffron"/>
    <x v="5"/>
    <s v="Spreads, Sauces, Ketchup"/>
    <x v="419"/>
    <n v="450"/>
    <n v="450"/>
    <s v="Honey"/>
    <n v="3.7"/>
    <n v="0"/>
    <s v="Premium Product"/>
    <s v="Medium"/>
    <n v="8.2222222222222228E-3"/>
  </r>
  <r>
    <s v="19135"/>
    <s v="Moong Whole"/>
    <x v="4"/>
    <s v="Dals &amp; Pulses"/>
    <x v="229"/>
    <n v="84.11"/>
    <n v="89"/>
    <s v="Toor, Channa &amp; Moong Dal"/>
    <n v="4.0999999999999996"/>
    <n v="5.4943820224719109E-2"/>
    <s v="Budget Product"/>
    <s v="Low"/>
    <n v="4.8745690167637613E-2"/>
  </r>
  <r>
    <s v="19136"/>
    <s v="Mayonnaise - Eggless (Gluten Free)"/>
    <x v="3"/>
    <s v="Sauces, Spreads &amp; Dips"/>
    <x v="339"/>
    <n v="340"/>
    <n v="340"/>
    <s v="Salad Dressings"/>
    <n v="4.4000000000000004"/>
    <n v="0"/>
    <s v="Budget Product"/>
    <s v="Medium"/>
    <n v="1.2941176470588237E-2"/>
  </r>
  <r>
    <s v="19137"/>
    <s v="Dustbin/Basket - Plastic, 11.5 Inch, Grey"/>
    <x v="2"/>
    <s v="Bins &amp; Bathroom Ware"/>
    <x v="1979"/>
    <n v="379"/>
    <n v="499"/>
    <s v="Dustbins"/>
    <n v="4.3"/>
    <n v="0.24048096192384769"/>
    <s v="Premium Product"/>
    <s v="Medium"/>
    <n v="1.1345646437994723E-2"/>
  </r>
  <r>
    <s v="19138"/>
    <s v="Vanilla Milkshake With Real Vanilla Extracts"/>
    <x v="6"/>
    <s v="Energy &amp; Soft Drinks"/>
    <x v="93"/>
    <n v="80.33"/>
    <n v="105"/>
    <s v="Icetea, Non Aerated Drink"/>
    <n v="5"/>
    <n v="0.23495238095238097"/>
    <s v="Budget Product"/>
    <s v="Low"/>
    <n v="6.2243246607743059E-2"/>
  </r>
  <r>
    <s v="19139"/>
    <s v="NHT 1093 Trim &amp; Shave Cordless Trimmer For MenÂ - Black"/>
    <x v="0"/>
    <s v="Men's Grooming"/>
    <x v="954"/>
    <n v="1186.5"/>
    <n v="1695"/>
    <s v="Moustache &amp; Beard Care"/>
    <n v="3.9"/>
    <n v="0.3"/>
    <s v="Premium Product"/>
    <s v="Premium"/>
    <n v="3.2869785082174463E-3"/>
  </r>
  <r>
    <s v="19140"/>
    <s v="Monoi Oil Shampoo"/>
    <x v="0"/>
    <s v="Hair Care"/>
    <x v="65"/>
    <n v="720"/>
    <n v="900"/>
    <s v="Shampoo &amp; Conditioner"/>
    <n v="3.9"/>
    <n v="0.2"/>
    <s v="Premium Product"/>
    <s v="High"/>
    <n v="5.4166666666666669E-3"/>
  </r>
  <r>
    <s v="19141"/>
    <s v="Vitamin C Sleeping Mask Night Cream For Skin Illumination"/>
    <x v="0"/>
    <s v="Skin Care"/>
    <x v="661"/>
    <n v="599"/>
    <n v="599"/>
    <s v="Face Care"/>
    <n v="4"/>
    <n v="0"/>
    <s v="Premium Product"/>
    <s v="Medium"/>
    <n v="6.6777963272120202E-3"/>
  </r>
  <r>
    <s v="19142"/>
    <s v="Khaas Lip Balm"/>
    <x v="0"/>
    <s v="Skin Care"/>
    <x v="237"/>
    <n v="100"/>
    <n v="100"/>
    <s v="Lip Care"/>
    <n v="3.9"/>
    <n v="0"/>
    <s v="Budget Product"/>
    <s v="Low"/>
    <n v="3.9E-2"/>
  </r>
  <r>
    <s v="19143"/>
    <s v="Moroccan Mint Green Tea - Rich In Antioxidants, Long Leaf, Pyramid Bags"/>
    <x v="3"/>
    <s v="Drinks &amp; Beverages"/>
    <x v="137"/>
    <n v="299"/>
    <n v="299"/>
    <s v="Gourmet Tea &amp; Tea Bags"/>
    <n v="3.9"/>
    <n v="0"/>
    <s v="Budget Product"/>
    <s v="Medium"/>
    <n v="1.3043478260869565E-2"/>
  </r>
  <r>
    <s v="19144"/>
    <s v="Cookies - Butter Pista"/>
    <x v="7"/>
    <s v="Cookies, Rusk &amp; Khari"/>
    <x v="1209"/>
    <n v="58.5"/>
    <n v="65"/>
    <s v="Bakery Biscuits, Cookies"/>
    <n v="3.7"/>
    <n v="0.1"/>
    <s v="Budget Product"/>
    <s v="Low"/>
    <n v="6.3247863247863245E-2"/>
  </r>
  <r>
    <s v="19145"/>
    <s v="Alkaline Battery Max AA (4+2 Free)"/>
    <x v="1"/>
    <s v="Appliances &amp; Electricals"/>
    <x v="1735"/>
    <n v="145"/>
    <n v="160"/>
    <s v="Battery &amp; Electrical"/>
    <n v="3.8"/>
    <n v="9.375E-2"/>
    <s v="Budget Product"/>
    <s v="Low"/>
    <n v="2.6206896551724135E-2"/>
  </r>
  <r>
    <s v="19146"/>
    <s v="Coconut Rice-Ready to Eat   250 GRM"/>
    <x v="5"/>
    <s v="Ready To Cook &amp; Eat"/>
    <x v="534"/>
    <n v="95"/>
    <n v="95"/>
    <s v="Heat &amp; Eat Ready Meals"/>
    <n v="4"/>
    <n v="0"/>
    <s v="Budget Product"/>
    <s v="Low"/>
    <n v="4.2105263157894736E-2"/>
  </r>
  <r>
    <s v="19147"/>
    <s v="Seedless Safawi Dates from Saudi Arabia"/>
    <x v="3"/>
    <s v="Snacks, Dry Fruits, Nuts"/>
    <x v="2127"/>
    <n v="620"/>
    <n v="620"/>
    <s v="Roasted Seeds &amp; Nuts"/>
    <n v="3.3"/>
    <n v="0"/>
    <s v="Premium Product"/>
    <s v="Medium"/>
    <n v="5.3225806451612902E-3"/>
  </r>
  <r>
    <s v="19148"/>
    <s v="Skincare Hand Wash Liquid Pump"/>
    <x v="0"/>
    <s v="Bath &amp; Hand Wash"/>
    <x v="70"/>
    <n v="79"/>
    <n v="79"/>
    <s v="Hand Wash &amp; Sanitizers"/>
    <n v="4.4000000000000004"/>
    <n v="0"/>
    <s v="Budget Product"/>
    <s v="Low"/>
    <n v="5.5696202531645575E-2"/>
  </r>
  <r>
    <s v="19149"/>
    <s v="Ready To Eat - Tomato Rice"/>
    <x v="5"/>
    <s v="Ready To Cook &amp; Eat"/>
    <x v="243"/>
    <n v="99"/>
    <n v="99"/>
    <s v="Heat &amp; Eat Ready Meals"/>
    <n v="3.4"/>
    <n v="0"/>
    <s v="Budget Product"/>
    <s v="Low"/>
    <n v="3.4343434343434343E-2"/>
  </r>
  <r>
    <s v="19150"/>
    <s v="Alton Coffee Mugs - Vista Purple"/>
    <x v="1"/>
    <s v="Crockery &amp; Cutlery"/>
    <x v="692"/>
    <n v="399"/>
    <n v="562"/>
    <s v="Cups, Mugs &amp; Tumblers"/>
    <n v="4.2"/>
    <n v="0.29003558718861211"/>
    <s v="Premium Product"/>
    <s v="Medium"/>
    <n v="1.0526315789473684E-2"/>
  </r>
  <r>
    <s v="19151"/>
    <s v="Brush - Toilet Bowl Set"/>
    <x v="2"/>
    <s v="Mops, Brushes &amp; Scrubs"/>
    <x v="9"/>
    <n v="264"/>
    <n v="300"/>
    <s v="Toilet &amp; Other Brushes"/>
    <n v="3.9"/>
    <n v="0.12"/>
    <s v="Budget Product"/>
    <s v="Medium"/>
    <n v="1.4772727272727272E-2"/>
  </r>
  <r>
    <s v="19152"/>
    <s v="Tomato Makhani &amp; Korma Masala Ready to Eat All Purpose Gravy, 200 g"/>
    <x v="5"/>
    <s v="Ready To Cook &amp; Eat"/>
    <x v="553"/>
    <n v="180.5"/>
    <n v="200"/>
    <s v="Heat &amp; Eat Ready Meals"/>
    <n v="3.9"/>
    <n v="9.7500000000000003E-2"/>
    <s v="Budget Product"/>
    <s v="Low"/>
    <n v="2.1606648199445983E-2"/>
  </r>
  <r>
    <s v="19153"/>
    <s v="Deep Cleansing Body Scrub - Charcoal, Shea Butter &amp; Wheatgerm"/>
    <x v="0"/>
    <s v="Bath &amp; Hand Wash"/>
    <x v="924"/>
    <n v="327.25"/>
    <n v="385"/>
    <s v="Body Scrubs &amp; Exfoliants"/>
    <n v="2.7"/>
    <n v="0.15"/>
    <s v="Premium Product"/>
    <s v="Medium"/>
    <n v="8.2505729564553102E-3"/>
  </r>
  <r>
    <s v="19154"/>
    <s v="Natural Smoked Cheese - Sliced"/>
    <x v="3"/>
    <s v="Dairy &amp; Cheese"/>
    <x v="71"/>
    <n v="171.19"/>
    <n v="190.21"/>
    <s v="International Cheese"/>
    <n v="3.9"/>
    <n v="9.9994742652857418E-2"/>
    <s v="Budget Product"/>
    <s v="Low"/>
    <n v="2.2781704538816519E-2"/>
  </r>
  <r>
    <s v="19155"/>
    <s v="Pizza - Base"/>
    <x v="7"/>
    <s v="Breads &amp; Buns"/>
    <x v="124"/>
    <n v="30"/>
    <n v="30"/>
    <s v="Buns, Pavs &amp; Pizza Base"/>
    <n v="3.9"/>
    <n v="0"/>
    <s v="Budget Product"/>
    <s v="Low"/>
    <n v="0.13"/>
  </r>
  <r>
    <s v="19156"/>
    <s v="Olives Natural Black Slices"/>
    <x v="3"/>
    <s v="Tinned &amp; Processed Food"/>
    <x v="786"/>
    <n v="104.5"/>
    <n v="110"/>
    <s v="Olive, Jalapeno, Gherkin"/>
    <n v="2.6"/>
    <n v="0.05"/>
    <s v="Budget Product"/>
    <s v="Low"/>
    <n v="2.4880382775119617E-2"/>
  </r>
  <r>
    <s v="19157"/>
    <s v="EDT Spray - Sport Style For Men"/>
    <x v="0"/>
    <s v="Fragrances &amp; Deos"/>
    <x v="85"/>
    <n v="595"/>
    <n v="595"/>
    <s v="Men's Deodorants"/>
    <n v="3.9"/>
    <n v="0"/>
    <s v="Premium Product"/>
    <s v="Medium"/>
    <n v="6.5546218487394954E-3"/>
  </r>
  <r>
    <s v="19158"/>
    <s v="White Chocolate Bar"/>
    <x v="3"/>
    <s v="Chocolates &amp; Biscuits"/>
    <x v="820"/>
    <n v="299"/>
    <n v="299"/>
    <s v="Luxury Chocolates, Gifts"/>
    <n v="3"/>
    <n v="0"/>
    <s v="Budget Product"/>
    <s v="Medium"/>
    <n v="1.0033444816053512E-2"/>
  </r>
  <r>
    <s v="19159"/>
    <s v="Organic - Flaxseed"/>
    <x v="4"/>
    <s v="Organic Staples"/>
    <x v="319"/>
    <n v="28"/>
    <n v="35"/>
    <s v="Organic Masalas &amp; Spices"/>
    <n v="4.3"/>
    <n v="0.2"/>
    <s v="Budget Product"/>
    <s v="Low"/>
    <n v="0.15357142857142855"/>
  </r>
  <r>
    <s v="19160"/>
    <s v="Bella Chai Cup &amp; Saucer - Dainty Blue, White"/>
    <x v="1"/>
    <s v="Crockery &amp; Cutlery"/>
    <x v="24"/>
    <n v="459"/>
    <n v="649"/>
    <s v="Cups, Mugs &amp; Tumblers"/>
    <n v="3.4"/>
    <n v="0.29275808936825887"/>
    <s v="Premium Product"/>
    <s v="Medium"/>
    <n v="7.4074074074074068E-3"/>
  </r>
  <r>
    <s v="19161"/>
    <s v="Suji Rusk"/>
    <x v="7"/>
    <s v="Cookies, Rusk &amp; Khari"/>
    <x v="1209"/>
    <n v="65"/>
    <n v="65"/>
    <s v="Rusks"/>
    <n v="3.9"/>
    <n v="0"/>
    <s v="Budget Product"/>
    <s v="Low"/>
    <n v="0.06"/>
  </r>
  <r>
    <s v="19162"/>
    <s v="Potato Crisp Chips - Paprika"/>
    <x v="3"/>
    <s v="Snacks, Dry Fruits, Nuts"/>
    <x v="407"/>
    <n v="175"/>
    <n v="175"/>
    <s v="Nachos &amp; Chips"/>
    <n v="3.9"/>
    <n v="0"/>
    <s v="Budget Product"/>
    <s v="Low"/>
    <n v="2.2285714285714284E-2"/>
  </r>
  <r>
    <s v="19163"/>
    <s v="Tea"/>
    <x v="6"/>
    <s v="Tea"/>
    <x v="1646"/>
    <n v="529"/>
    <n v="550"/>
    <s v="Leaf &amp; Dust Tea"/>
    <n v="4.2"/>
    <n v="3.8181818181818185E-2"/>
    <s v="Premium Product"/>
    <s v="Medium"/>
    <n v="7.9395085066162573E-3"/>
  </r>
  <r>
    <s v="19164"/>
    <s v="Shanti Amla &amp; Badam Hair Oil - For Black, Silky &amp; Stronger Hair"/>
    <x v="0"/>
    <s v="Hair Care"/>
    <x v="1330"/>
    <n v="72"/>
    <n v="90"/>
    <s v="Hair Oil &amp; Serum"/>
    <n v="4.2"/>
    <n v="0.2"/>
    <s v="Budget Product"/>
    <s v="Low"/>
    <n v="5.8333333333333334E-2"/>
  </r>
  <r>
    <s v="19165"/>
    <s v="Premium Plastic Jar With Lid - Green"/>
    <x v="1"/>
    <s v="Storage &amp; Accessories"/>
    <x v="1"/>
    <n v="69"/>
    <n v="100"/>
    <s v="Containers Sets"/>
    <n v="3.5"/>
    <n v="0.31"/>
    <s v="Budget Product"/>
    <s v="Low"/>
    <n v="5.0724637681159424E-2"/>
  </r>
  <r>
    <s v="19166"/>
    <s v="Musk Talcum Powder For Men &amp; Women - Fragrance &amp; Protection Against Body Odour"/>
    <x v="0"/>
    <s v="Men's Grooming"/>
    <x v="4"/>
    <n v="224.1"/>
    <n v="249"/>
    <s v="Talcum Powder"/>
    <n v="4.3"/>
    <n v="0.10000000000000002"/>
    <s v="Budget Product"/>
    <s v="Medium"/>
    <n v="1.9187862561356538E-2"/>
  </r>
  <r>
    <s v="19167"/>
    <s v="Moroccan Mint Green Tea"/>
    <x v="5"/>
    <s v="Breakfast Cereals"/>
    <x v="244"/>
    <n v="250"/>
    <n v="250"/>
    <s v="Granola &amp; Cereal Bars"/>
    <n v="3.9"/>
    <n v="0"/>
    <s v="Budget Product"/>
    <s v="Medium"/>
    <n v="1.5599999999999999E-2"/>
  </r>
  <r>
    <s v="19168"/>
    <s v="Men Hair Cream - Classic"/>
    <x v="0"/>
    <s v="Men's Grooming"/>
    <x v="889"/>
    <n v="68"/>
    <n v="85"/>
    <s v="Hair Care &amp; Styling"/>
    <n v="4.2"/>
    <n v="0.2"/>
    <s v="Budget Product"/>
    <s v="Low"/>
    <n v="6.1764705882352944E-2"/>
  </r>
  <r>
    <s v="19169"/>
    <s v="Nourishing Winter Cream - Almond &amp; Honey"/>
    <x v="0"/>
    <s v="Skin Care"/>
    <x v="68"/>
    <n v="75"/>
    <n v="75"/>
    <s v="Face Care"/>
    <n v="4.0999999999999996"/>
    <n v="0"/>
    <s v="Budget Product"/>
    <s v="Low"/>
    <n v="5.4666666666666662E-2"/>
  </r>
  <r>
    <s v="19170"/>
    <s v="Organic Extra Virgin Coconut Oil/Narial Tel"/>
    <x v="4"/>
    <s v="Edible Oils &amp; Ghee"/>
    <x v="62"/>
    <n v="295"/>
    <n v="295"/>
    <s v="Other Edible Oils"/>
    <n v="4.7"/>
    <n v="0"/>
    <s v="Budget Product"/>
    <s v="Medium"/>
    <n v="1.5932203389830511E-2"/>
  </r>
  <r>
    <s v="19171"/>
    <s v="Paneer Chilli Masala"/>
    <x v="4"/>
    <s v="Masalas &amp; Spices"/>
    <x v="728"/>
    <n v="10"/>
    <n v="10"/>
    <s v="Blended Masalas"/>
    <n v="4.2"/>
    <n v="0"/>
    <s v="Budget Product"/>
    <s v="Low"/>
    <n v="0.42000000000000004"/>
  </r>
  <r>
    <s v="19172"/>
    <s v="Mango Seed Moisturising Butter"/>
    <x v="0"/>
    <s v="Skin Care"/>
    <x v="215"/>
    <n v="1854.3"/>
    <n v="2649"/>
    <s v="Face Care"/>
    <n v="3.9"/>
    <n v="0.30000000000000004"/>
    <s v="Premium Product"/>
    <s v="Premium"/>
    <n v="2.1032195437631451E-3"/>
  </r>
  <r>
    <s v="19173"/>
    <s v="Good Day Chunkies Chocolate Cookies"/>
    <x v="5"/>
    <s v="Biscuits &amp; Cookies"/>
    <x v="544"/>
    <n v="42.5"/>
    <n v="50"/>
    <s v="Cookies"/>
    <n v="4.4000000000000004"/>
    <n v="0.15"/>
    <s v="Budget Product"/>
    <s v="Low"/>
    <n v="0.1035294117647059"/>
  </r>
  <r>
    <s v="19174"/>
    <s v="Fresh Moisturising Hand Wash - Peppermint &amp; Green Apple"/>
    <x v="0"/>
    <s v="Bath &amp; Hand Wash"/>
    <x v="810"/>
    <n v="239.2"/>
    <n v="299"/>
    <s v="Hand Wash &amp; Sanitizers"/>
    <n v="4.3"/>
    <n v="0.20000000000000004"/>
    <s v="Budget Product"/>
    <s v="Medium"/>
    <n v="1.797658862876254E-2"/>
  </r>
  <r>
    <s v="19175"/>
    <s v="Floor &amp; Window Cleaner - Multi Function With Aluminium Stick"/>
    <x v="2"/>
    <s v="Mops, Brushes &amp; Scrubs"/>
    <x v="278"/>
    <n v="1199"/>
    <n v="1499"/>
    <s v="Mops, Wipers"/>
    <n v="4.4000000000000004"/>
    <n v="0.20013342228152101"/>
    <s v="Premium Product"/>
    <s v="High"/>
    <n v="3.669724770642202E-3"/>
  </r>
  <r>
    <s v="19176"/>
    <s v="Karela Juice - Purifies Blood"/>
    <x v="3"/>
    <s v="Drinks &amp; Beverages"/>
    <x v="306"/>
    <n v="150"/>
    <n v="150"/>
    <s v="Health Drinks"/>
    <n v="4.3"/>
    <n v="0"/>
    <s v="Budget Product"/>
    <s v="Low"/>
    <n v="2.8666666666666667E-2"/>
  </r>
  <r>
    <s v="19177"/>
    <s v="Quadratini Wafer Cookies - Tiramisu"/>
    <x v="3"/>
    <s v="Chocolates &amp; Biscuits"/>
    <x v="614"/>
    <n v="199"/>
    <n v="199"/>
    <s v="Cookies, Biscotti, Wafer"/>
    <n v="4.7"/>
    <n v="0"/>
    <s v="Budget Product"/>
    <s v="Low"/>
    <n v="2.3618090452261306E-2"/>
  </r>
  <r>
    <s v="19178"/>
    <s v="Milkshake- Chocolate"/>
    <x v="7"/>
    <s v="Dairy"/>
    <x v="745"/>
    <n v="185.47"/>
    <n v="210"/>
    <s v="Flavoured, Soya Milk"/>
    <n v="4.2"/>
    <n v="0.11680952380952382"/>
    <s v="Budget Product"/>
    <s v="Medium"/>
    <n v="2.264517172588559E-2"/>
  </r>
  <r>
    <s v="19179"/>
    <s v="Stainless Steel Dinner Set - Apple Shape, Laser + Hammered"/>
    <x v="1"/>
    <s v="Steel Utensils"/>
    <x v="713"/>
    <n v="3999"/>
    <n v="6440"/>
    <s v="Plates &amp; Tumblers"/>
    <n v="5"/>
    <n v="0.37903726708074537"/>
    <s v="Premium Product"/>
    <s v="Premium"/>
    <n v="1.2503125781445361E-3"/>
  </r>
  <r>
    <s v="19180"/>
    <s v="Laundry Sanitizer"/>
    <x v="2"/>
    <s v="All Purpose Cleaners"/>
    <x v="610"/>
    <n v="90"/>
    <n v="100"/>
    <s v="Fabric Pre, Post Wash"/>
    <n v="4.2"/>
    <n v="0.1"/>
    <s v="Budget Product"/>
    <s v="Low"/>
    <n v="4.6666666666666669E-2"/>
  </r>
  <r>
    <s v="19181"/>
    <s v="Durum Wheat Pasta - Angel Hair"/>
    <x v="3"/>
    <s v="Pasta, Soup &amp; Noodles"/>
    <x v="471"/>
    <n v="249"/>
    <n v="249"/>
    <s v="Pastas &amp; Spaghetti"/>
    <n v="4.7"/>
    <n v="0"/>
    <s v="Budget Product"/>
    <s v="Medium"/>
    <n v="1.8875502008032129E-2"/>
  </r>
  <r>
    <s v="19182"/>
    <s v="Chips - Desi Masala Tadka"/>
    <x v="5"/>
    <s v="Snacks &amp; Namkeen"/>
    <x v="603"/>
    <n v="91.08"/>
    <n v="99"/>
    <s v="Chips &amp; Corn Snacks"/>
    <n v="4.0999999999999996"/>
    <n v="8.0000000000000016E-2"/>
    <s v="Budget Product"/>
    <s v="Low"/>
    <n v="4.5015371102327624E-2"/>
  </r>
  <r>
    <s v="19183"/>
    <s v="Sriracha Extra Hot Chilli Sauce"/>
    <x v="3"/>
    <s v="Sauces, Spreads &amp; Dips"/>
    <x v="204"/>
    <n v="190"/>
    <n v="190"/>
    <s v="Thai &amp; Asian Sauces"/>
    <n v="4.3"/>
    <n v="0"/>
    <s v="Budget Product"/>
    <s v="Low"/>
    <n v="2.2631578947368419E-2"/>
  </r>
  <r>
    <s v="19184"/>
    <s v="Nacho Crisps - Barbeque"/>
    <x v="3"/>
    <s v="Snacks, Dry Fruits, Nuts"/>
    <x v="222"/>
    <n v="31.5"/>
    <n v="35"/>
    <s v="Nachos &amp; Chips"/>
    <n v="4.0999999999999996"/>
    <n v="0.1"/>
    <s v="Budget Product"/>
    <s v="Low"/>
    <n v="0.13015873015873014"/>
  </r>
  <r>
    <s v="19185"/>
    <s v="Liquid Floor Cleaner - All Surface Disinfectant, Schevaran"/>
    <x v="2"/>
    <s v="All Purpose Cleaners"/>
    <x v="1761"/>
    <n v="115"/>
    <n v="115"/>
    <s v="Floor &amp; Other Cleaners"/>
    <n v="2.5"/>
    <n v="0"/>
    <s v="Budget Product"/>
    <s v="Low"/>
    <n v="2.1739130434782608E-2"/>
  </r>
  <r>
    <s v="19186"/>
    <s v="Pure Coconut Oil"/>
    <x v="0"/>
    <s v="Hair Care"/>
    <x v="1026"/>
    <n v="242.73"/>
    <n v="261"/>
    <s v="Hair Oil &amp; Serum"/>
    <n v="4.3"/>
    <n v="7.0000000000000034E-2"/>
    <s v="Budget Product"/>
    <s v="Medium"/>
    <n v="1.7715156758538294E-2"/>
  </r>
  <r>
    <s v="19187"/>
    <s v="Dates, Apricot &amp; Cane Sugar Exfoliating Fruit Scrub"/>
    <x v="0"/>
    <s v="Skin Care"/>
    <x v="166"/>
    <n v="425"/>
    <n v="425"/>
    <s v="Face Care"/>
    <n v="3.9"/>
    <n v="0"/>
    <s v="Premium Product"/>
    <s v="Medium"/>
    <n v="9.1764705882352946E-3"/>
  </r>
  <r>
    <s v="19188"/>
    <s v="Mix - Tomato Rice"/>
    <x v="5"/>
    <s v="Ready To Cook &amp; Eat"/>
    <x v="1271"/>
    <n v="401"/>
    <n v="401"/>
    <s v="Breakfast &amp; Snack Mixes"/>
    <n v="4.4000000000000004"/>
    <n v="0"/>
    <s v="Premium Product"/>
    <s v="Medium"/>
    <n v="1.0972568578553617E-2"/>
  </r>
  <r>
    <s v="19189"/>
    <s v="Mahatriphaladya Ghrita"/>
    <x v="0"/>
    <s v="Health &amp; Medicine"/>
    <x v="188"/>
    <n v="170"/>
    <n v="170"/>
    <s v="Ayurveda"/>
    <n v="3.9"/>
    <n v="0"/>
    <s v="Budget Product"/>
    <s v="Low"/>
    <n v="2.2941176470588236E-2"/>
  </r>
  <r>
    <s v="19190"/>
    <s v="Plastic Pedal Dustbin / Garbage Bin For Wet &amp; Dry Waste - Assorted Colour"/>
    <x v="2"/>
    <s v="Bins &amp; Bathroom Ware"/>
    <x v="3"/>
    <n v="1359"/>
    <n v="1697"/>
    <s v="Dustbins"/>
    <n v="2.2999999999999998"/>
    <n v="0.19917501473187979"/>
    <s v="Premium Product"/>
    <s v="Premium"/>
    <n v="1.6924208977189107E-3"/>
  </r>
  <r>
    <s v="19191"/>
    <s v="Vaginal Tightening Cream"/>
    <x v="0"/>
    <s v="Health &amp; Medicine"/>
    <x v="1134"/>
    <n v="319.2"/>
    <n v="399"/>
    <s v="Sexual Wellness"/>
    <n v="3"/>
    <n v="0.20000000000000004"/>
    <s v="Premium Product"/>
    <s v="Medium"/>
    <n v="9.3984962406015032E-3"/>
  </r>
  <r>
    <s v="19192"/>
    <s v="Hair Growth Vitalizer"/>
    <x v="0"/>
    <s v="Men's Grooming"/>
    <x v="498"/>
    <n v="475"/>
    <n v="699"/>
    <s v="Hair Care &amp; Styling"/>
    <n v="4"/>
    <n v="0.32045779685264664"/>
    <s v="Premium Product"/>
    <s v="Medium"/>
    <n v="8.4210526315789472E-3"/>
  </r>
  <r>
    <s v="19193"/>
    <s v="Nutri Lunch Insulated Tiffin - Pink"/>
    <x v="1"/>
    <s v="Storage &amp; Accessories"/>
    <x v="943"/>
    <n v="299"/>
    <n v="419"/>
    <s v="Lunch Boxes"/>
    <n v="5"/>
    <n v="0.28639618138424822"/>
    <s v="Premium Product"/>
    <s v="Medium"/>
    <n v="1.6722408026755852E-2"/>
  </r>
  <r>
    <s v="19194"/>
    <s v="Magic Seal Mini Rectangular Storage Plastic Container - Blue"/>
    <x v="1"/>
    <s v="Storage &amp; Accessories"/>
    <x v="844"/>
    <n v="99"/>
    <n v="132"/>
    <s v="Containers Sets"/>
    <n v="1"/>
    <n v="0.25"/>
    <s v="Budget Product"/>
    <s v="Low"/>
    <n v="1.0101010101010102E-2"/>
  </r>
  <r>
    <s v="19195"/>
    <s v="Masala - Keema"/>
    <x v="4"/>
    <s v="Masalas &amp; Spices"/>
    <x v="671"/>
    <n v="60"/>
    <n v="60"/>
    <s v="Blended Masalas"/>
    <n v="4.5999999999999996"/>
    <n v="0"/>
    <s v="Budget Product"/>
    <s v="Low"/>
    <n v="7.6666666666666661E-2"/>
  </r>
  <r>
    <s v="19196"/>
    <s v="Petal Printed Plastic Storage Container - Assorted Colour"/>
    <x v="1"/>
    <s v="Storage &amp; Accessories"/>
    <x v="331"/>
    <n v="149"/>
    <n v="222"/>
    <s v="Containers Sets"/>
    <n v="3.9"/>
    <n v="0.32882882882882886"/>
    <s v="Budget Product"/>
    <s v="Medium"/>
    <n v="2.6174496644295303E-2"/>
  </r>
  <r>
    <s v="19197"/>
    <s v="Detangling Comb"/>
    <x v="1"/>
    <s v="Pet Food &amp; Accessories"/>
    <x v="1158"/>
    <n v="400"/>
    <n v="400"/>
    <s v="Pet Cleaning &amp; Grooming"/>
    <n v="3.9"/>
    <n v="0"/>
    <s v="Premium Product"/>
    <s v="Medium"/>
    <n v="9.75E-3"/>
  </r>
  <r>
    <s v="19198"/>
    <s v="Stainless Steel Flat Botton Urli - No. 11"/>
    <x v="1"/>
    <s v="Cookware &amp; Non Stick"/>
    <x v="713"/>
    <n v="129"/>
    <n v="175"/>
    <s v="Cook And Serve"/>
    <n v="3.8"/>
    <n v="0.26285714285714284"/>
    <s v="Budget Product"/>
    <s v="Low"/>
    <n v="2.9457364341085271E-2"/>
  </r>
  <r>
    <s v="19199"/>
    <s v="Naturally Brewed White Vinegar"/>
    <x v="3"/>
    <s v="Oils &amp; Vinegar"/>
    <x v="595"/>
    <n v="129"/>
    <n v="150"/>
    <s v="Regular &amp; White Vinegar"/>
    <n v="4.3"/>
    <n v="0.14000000000000001"/>
    <s v="Budget Product"/>
    <s v="Low"/>
    <n v="3.3333333333333333E-2"/>
  </r>
  <r>
    <s v="19200"/>
    <s v="Jowar Atta - Pesticide Free"/>
    <x v="4"/>
    <s v="Atta, Flours &amp; Sooji"/>
    <x v="26"/>
    <n v="55"/>
    <n v="55"/>
    <s v="Rice &amp; Other Flours"/>
    <n v="4"/>
    <n v="0"/>
    <s v="Budget Product"/>
    <s v="Low"/>
    <n v="7.2727272727272724E-2"/>
  </r>
  <r>
    <s v="19201"/>
    <s v="Winter Glow Face Cream"/>
    <x v="0"/>
    <s v="Skin Care"/>
    <x v="703"/>
    <n v="45"/>
    <n v="60"/>
    <s v="Face Care"/>
    <n v="4.2"/>
    <n v="0.25"/>
    <s v="Budget Product"/>
    <s v="Low"/>
    <n v="9.3333333333333338E-2"/>
  </r>
  <r>
    <s v="19202"/>
    <s v="Color Protect Shampoo 640 ml (With 10% Extra) + Color Protect Conditioner 175 ml"/>
    <x v="0"/>
    <s v="Hair Care"/>
    <x v="540"/>
    <n v="591.20000000000005"/>
    <n v="739"/>
    <s v="Shampoo &amp; Conditioner"/>
    <n v="3.9"/>
    <n v="0.19999999999999993"/>
    <s v="Premium Product"/>
    <s v="High"/>
    <n v="6.5967523680649518E-3"/>
  </r>
  <r>
    <s v="19203"/>
    <s v="Bounce Biscuits - Choco Creme"/>
    <x v="5"/>
    <s v="Biscuits &amp; Cookies"/>
    <x v="93"/>
    <n v="5"/>
    <n v="5"/>
    <s v="Cream Biscuits &amp; Wafers"/>
    <n v="4.2"/>
    <n v="0"/>
    <s v="Budget Product"/>
    <s v="Low"/>
    <n v="0.84000000000000008"/>
  </r>
  <r>
    <s v="19204"/>
    <s v="True Cinnamon - Alba Variety"/>
    <x v="3"/>
    <s v="Cooking &amp; Baking Needs"/>
    <x v="514"/>
    <n v="189.05"/>
    <n v="199"/>
    <s v="Herbs, Seasonings &amp; Rubs"/>
    <n v="4.2"/>
    <n v="4.999999999999994E-2"/>
    <s v="Budget Product"/>
    <s v="Low"/>
    <n v="2.2216344882306269E-2"/>
  </r>
  <r>
    <s v="19205"/>
    <s v="Black Pepper Powder"/>
    <x v="4"/>
    <s v="Masalas &amp; Spices"/>
    <x v="1043"/>
    <n v="75"/>
    <n v="75"/>
    <s v="Powdered Spices"/>
    <n v="4.2"/>
    <n v="0"/>
    <s v="Budget Product"/>
    <s v="Low"/>
    <n v="5.6000000000000001E-2"/>
  </r>
  <r>
    <s v="19206"/>
    <s v="Perfume Body Spray - Black Outdoor Sport Estiara"/>
    <x v="0"/>
    <s v="Fragrances &amp; Deos"/>
    <x v="2003"/>
    <n v="475"/>
    <n v="500"/>
    <s v="Body Sprays &amp; Mists"/>
    <n v="3.9"/>
    <n v="0.05"/>
    <s v="Premium Product"/>
    <s v="Medium"/>
    <n v="8.2105263157894737E-3"/>
  </r>
  <r>
    <s v="19207"/>
    <s v="Scrubber - Iron Bull Scrub Pad"/>
    <x v="2"/>
    <s v="Mops, Brushes &amp; Scrubs"/>
    <x v="377"/>
    <n v="120"/>
    <n v="120"/>
    <s v="Utensil Scrub-Pad, Glove"/>
    <n v="3.9"/>
    <n v="0"/>
    <s v="Budget Product"/>
    <s v="Low"/>
    <n v="3.2500000000000001E-2"/>
  </r>
  <r>
    <s v="19208"/>
    <s v="Rusk - Suji &amp; Elaichi"/>
    <x v="7"/>
    <s v="Cookies, Rusk &amp; Khari"/>
    <x v="180"/>
    <n v="66.5"/>
    <n v="110"/>
    <s v="Rusks"/>
    <n v="3.9"/>
    <n v="0.39545454545454545"/>
    <s v="Budget Product"/>
    <s v="Low"/>
    <n v="5.8646616541353384E-2"/>
  </r>
  <r>
    <s v="19209"/>
    <s v="Pleasure Xtra Time"/>
    <x v="0"/>
    <s v="Health &amp; Medicine"/>
    <x v="2128"/>
    <n v="99"/>
    <n v="99"/>
    <s v="Sexual Wellness"/>
    <n v="3"/>
    <n v="0"/>
    <s v="Budget Product"/>
    <s v="Low"/>
    <n v="3.0303030303030304E-2"/>
  </r>
  <r>
    <s v="19210"/>
    <s v="Twist Champange Glass Stemware - Twist Bo"/>
    <x v="1"/>
    <s v="Crockery &amp; Cutlery"/>
    <x v="205"/>
    <n v="729"/>
    <n v="996"/>
    <s v="Glassware"/>
    <n v="5"/>
    <n v="0.26807228915662651"/>
    <s v="Premium Product"/>
    <s v="High"/>
    <n v="6.8587105624142658E-3"/>
  </r>
  <r>
    <s v="19211"/>
    <s v="PureGlo Glycerine Soap"/>
    <x v="0"/>
    <s v="Bath &amp; Hand Wash"/>
    <x v="292"/>
    <n v="268.38"/>
    <n v="378"/>
    <s v="Bathing Bars &amp; Soaps"/>
    <n v="4.4000000000000004"/>
    <n v="0.29000000000000004"/>
    <s v="Budget Product"/>
    <s v="Medium"/>
    <n v="1.6394664281988228E-2"/>
  </r>
  <r>
    <s v="19212"/>
    <s v="Stainless Steel Heavy Duty Multi Scrubber  - No 20"/>
    <x v="2"/>
    <s v="Mops, Brushes &amp; Scrubs"/>
    <x v="2129"/>
    <n v="25"/>
    <n v="25"/>
    <s v="Utensil Scrub-Pad, Glove"/>
    <n v="4.3"/>
    <n v="0"/>
    <s v="Budget Product"/>
    <s v="Low"/>
    <n v="0.17199999999999999"/>
  </r>
  <r>
    <s v="19213"/>
    <s v="Body Bath+ Scrub - Tamarind, Orange Essence"/>
    <x v="0"/>
    <s v="Skin Care"/>
    <x v="325"/>
    <n v="449"/>
    <n v="449"/>
    <s v="Face Care"/>
    <n v="3.9"/>
    <n v="0"/>
    <s v="Premium Product"/>
    <s v="Medium"/>
    <n v="8.6859688195991096E-3"/>
  </r>
  <r>
    <s v="19214"/>
    <s v="La Nuit De Boheme Gold Eau De Toilette"/>
    <x v="0"/>
    <s v="Fragrances &amp; Deos"/>
    <x v="1674"/>
    <n v="2450"/>
    <n v="4900"/>
    <s v="Eau De Toilette"/>
    <n v="3.9"/>
    <n v="0.5"/>
    <s v="Premium Product"/>
    <s v="Premium"/>
    <n v="1.5918367346938775E-3"/>
  </r>
  <r>
    <s v="19215"/>
    <s v="Paradise Plastic Laundry Basket With Lid - Assorted Colour"/>
    <x v="2"/>
    <s v="Bins &amp; Bathroom Ware"/>
    <x v="3"/>
    <n v="1029"/>
    <n v="1328"/>
    <s v="Laundry, Storage Baskets"/>
    <n v="2.9"/>
    <n v="0.22515060240963855"/>
    <s v="Premium Product"/>
    <s v="High"/>
    <n v="2.8182701652089406E-3"/>
  </r>
  <r>
    <s v="19216"/>
    <s v="Apollo Plastic Jalli Dustbin / Garbage Bin - Assorted Colour"/>
    <x v="2"/>
    <s v="Bins &amp; Bathroom Ware"/>
    <x v="641"/>
    <n v="92"/>
    <n v="92"/>
    <s v="Dustbins"/>
    <n v="3.2"/>
    <n v="0"/>
    <s v="Budget Product"/>
    <s v="Low"/>
    <n v="3.4782608695652174E-2"/>
  </r>
  <r>
    <s v="19217"/>
    <s v="Cellulose Bathroom Sink &amp; Bathtub Cleaning Sponge"/>
    <x v="2"/>
    <s v="Mops, Brushes &amp; Scrubs"/>
    <x v="161"/>
    <n v="130.5"/>
    <n v="145"/>
    <s v="Utensil Scrub-Pad, Glove"/>
    <n v="4"/>
    <n v="0.1"/>
    <s v="Budget Product"/>
    <s v="Low"/>
    <n v="3.0651340996168581E-2"/>
  </r>
  <r>
    <s v="19218"/>
    <s v="Vaporisateur Natural Spray - White Roger &amp; Gallet"/>
    <x v="0"/>
    <s v="Fragrances &amp; Deos"/>
    <x v="1865"/>
    <n v="1710"/>
    <n v="1800"/>
    <s v="Body Sprays &amp; Mists"/>
    <n v="3.9"/>
    <n v="0.05"/>
    <s v="Premium Product"/>
    <s v="Premium"/>
    <n v="2.2807017543859647E-3"/>
  </r>
  <r>
    <s v="19219"/>
    <s v="Organics Hair Oil - Karippan Thailam"/>
    <x v="0"/>
    <s v="Hair Care"/>
    <x v="584"/>
    <n v="400"/>
    <n v="400"/>
    <s v="Hair Oil &amp; Serum"/>
    <n v="3.9"/>
    <n v="0"/>
    <s v="Premium Product"/>
    <s v="Medium"/>
    <n v="9.75E-3"/>
  </r>
  <r>
    <s v="19220"/>
    <s v="Twist Mop Colour Dori"/>
    <x v="2"/>
    <s v="Mops, Brushes &amp; Scrubs"/>
    <x v="624"/>
    <n v="360"/>
    <n v="360"/>
    <s v="Mops, Wipers"/>
    <n v="1.7"/>
    <n v="0"/>
    <s v="Budget Product"/>
    <s v="Medium"/>
    <n v="4.7222222222222223E-3"/>
  </r>
  <r>
    <s v="19221"/>
    <s v="Walnut Kernels/Akharot Tukda 200gm + Cashew Whole 500gm + Raisins Indian 500gm"/>
    <x v="4"/>
    <s v="Dry Fruits"/>
    <x v="210"/>
    <n v="871"/>
    <n v="1360"/>
    <s v="Other Dry Fruits"/>
    <n v="3.9"/>
    <n v="0.35955882352941176"/>
    <s v="Premium Product"/>
    <s v="High"/>
    <n v="4.4776119402985077E-3"/>
  </r>
  <r>
    <s v="19222"/>
    <s v="Hot Garlic Paste + Manchurian Paste + Schezwan Paste (100 g each)"/>
    <x v="3"/>
    <s v="Cooking &amp; Baking Needs"/>
    <x v="680"/>
    <n v="187.5"/>
    <n v="375"/>
    <s v="Curry Paste, Coconut Milk"/>
    <n v="3.9"/>
    <n v="0.5"/>
    <s v="Budget Product"/>
    <s v="Medium"/>
    <n v="2.0799999999999999E-2"/>
  </r>
  <r>
    <s v="19223"/>
    <s v="Magic Seal Rectangular Storage Plastic Container - Pink"/>
    <x v="1"/>
    <s v="Storage &amp; Accessories"/>
    <x v="844"/>
    <n v="69"/>
    <n v="109"/>
    <s v="Containers Sets"/>
    <n v="3.6"/>
    <n v="0.3669724770642202"/>
    <s v="Budget Product"/>
    <s v="Low"/>
    <n v="5.2173913043478265E-2"/>
  </r>
  <r>
    <s v="19224"/>
    <s v="Secret Paneer Chilli Masala"/>
    <x v="4"/>
    <s v="Masalas &amp; Spices"/>
    <x v="728"/>
    <n v="60"/>
    <n v="60"/>
    <s v="Blended Masalas"/>
    <n v="4.3"/>
    <n v="0"/>
    <s v="Budget Product"/>
    <s v="Low"/>
    <n v="7.166666666666667E-2"/>
  </r>
  <r>
    <s v="19225"/>
    <s v="Mini Party Wafers - Hazelnut Cream"/>
    <x v="3"/>
    <s v="Chocolates &amp; Biscuits"/>
    <x v="1224"/>
    <n v="199"/>
    <n v="199"/>
    <s v="Cookies, Biscotti, Wafer"/>
    <n v="3"/>
    <n v="0"/>
    <s v="Budget Product"/>
    <s v="Low"/>
    <n v="1.507537688442211E-2"/>
  </r>
  <r>
    <s v="19226"/>
    <s v="Rolled Oats"/>
    <x v="3"/>
    <s v="Cereals &amp; Breakfast"/>
    <x v="1436"/>
    <n v="150"/>
    <n v="150"/>
    <s v="Imported Oats &amp; Porridge"/>
    <n v="3.9"/>
    <n v="0"/>
    <s v="Budget Product"/>
    <s v="Low"/>
    <n v="2.5999999999999999E-2"/>
  </r>
  <r>
    <s v="19227"/>
    <s v="Lemon Grass Sauce"/>
    <x v="3"/>
    <s v="Sauces, Spreads &amp; Dips"/>
    <x v="204"/>
    <n v="210"/>
    <n v="210"/>
    <s v="Thai &amp; Asian Sauces"/>
    <n v="3.8"/>
    <n v="0"/>
    <s v="Budget Product"/>
    <s v="Medium"/>
    <n v="1.8095238095238095E-2"/>
  </r>
  <r>
    <s v="19228"/>
    <s v="Steel Smiley Puri Dabba/Container Set With Lid"/>
    <x v="1"/>
    <s v="Steel Utensils"/>
    <x v="756"/>
    <n v="349"/>
    <n v="549"/>
    <s v="Steel Storage Containers"/>
    <n v="4"/>
    <n v="0.36429872495446264"/>
    <s v="Premium Product"/>
    <s v="Medium"/>
    <n v="1.1461318051575931E-2"/>
  </r>
  <r>
    <s v="19229"/>
    <s v="Water Bottle - Chromo Steel"/>
    <x v="1"/>
    <s v="Storage &amp; Accessories"/>
    <x v="818"/>
    <n v="500"/>
    <n v="500"/>
    <s v="Water &amp; Fridge Bottles"/>
    <n v="3.9"/>
    <n v="0"/>
    <s v="Premium Product"/>
    <s v="Medium"/>
    <n v="7.7999999999999996E-3"/>
  </r>
  <r>
    <s v="19230"/>
    <s v="Flavoured Tea - Lemon"/>
    <x v="6"/>
    <s v="Tea"/>
    <x v="912"/>
    <n v="910"/>
    <n v="910"/>
    <s v="Tea Bags"/>
    <n v="3.7"/>
    <n v="0"/>
    <s v="Premium Product"/>
    <s v="High"/>
    <n v="4.0659340659340657E-3"/>
  </r>
  <r>
    <s v="19231"/>
    <s v="Aluminium Pressure Cooker - Super SLVR Plus, Induction Base, Silver"/>
    <x v="1"/>
    <s v="Cookware &amp; Non Stick"/>
    <x v="1329"/>
    <n v="1149"/>
    <n v="1870"/>
    <s v="Pressure Cookers"/>
    <n v="2.5"/>
    <n v="0.38556149732620321"/>
    <s v="Premium Product"/>
    <s v="Premium"/>
    <n v="2.1758050478677109E-3"/>
  </r>
  <r>
    <s v="19232"/>
    <s v="Pimple Clear Neem Face Wash"/>
    <x v="0"/>
    <s v="Men's Grooming"/>
    <x v="648"/>
    <n v="107"/>
    <n v="160"/>
    <s v="Face &amp; Body"/>
    <n v="4.2"/>
    <n v="0.33124999999999999"/>
    <s v="Budget Product"/>
    <s v="Low"/>
    <n v="3.925233644859813E-2"/>
  </r>
  <r>
    <s v="19233"/>
    <s v="Pink Grapefruit &amp; Vitamin C Luxury Shower Gel"/>
    <x v="0"/>
    <s v="Bath &amp; Hand Wash"/>
    <x v="8"/>
    <n v="322"/>
    <n v="339"/>
    <s v="Shower Gel &amp; Body Wash"/>
    <n v="4.4000000000000004"/>
    <n v="5.0147492625368731E-2"/>
    <s v="Budget Product"/>
    <s v="Medium"/>
    <n v="1.3664596273291927E-2"/>
  </r>
  <r>
    <s v="19234"/>
    <s v="Pure &amp; Light Tan Removal Choco Cherry Scrub"/>
    <x v="0"/>
    <s v="Skin Care"/>
    <x v="428"/>
    <n v="86.25"/>
    <n v="115"/>
    <s v="Face Care"/>
    <n v="4"/>
    <n v="0.25"/>
    <s v="Budget Product"/>
    <s v="Low"/>
    <n v="4.6376811594202899E-2"/>
  </r>
  <r>
    <s v="19235"/>
    <s v="Colossal Kajal - Super Black"/>
    <x v="0"/>
    <s v="Makeup"/>
    <x v="1955"/>
    <n v="276"/>
    <n v="300"/>
    <s v="Eyes"/>
    <n v="4.3"/>
    <n v="0.08"/>
    <s v="Budget Product"/>
    <s v="Medium"/>
    <n v="1.5579710144927535E-2"/>
  </r>
  <r>
    <s v="19236"/>
    <s v="Organic Pearl Millet"/>
    <x v="4"/>
    <s v="Organic Staples"/>
    <x v="389"/>
    <n v="120"/>
    <n v="120"/>
    <s v="Organic Millet &amp; Flours"/>
    <n v="5"/>
    <n v="0"/>
    <s v="Budget Product"/>
    <s v="Low"/>
    <n v="4.1666666666666664E-2"/>
  </r>
  <r>
    <s v="19237"/>
    <s v="Coupea - White"/>
    <x v="4"/>
    <s v="Organic Staples"/>
    <x v="43"/>
    <n v="85.5"/>
    <n v="90"/>
    <s v="Organic Dals &amp; Pulses"/>
    <n v="3.8"/>
    <n v="0.05"/>
    <s v="Budget Product"/>
    <s v="Low"/>
    <n v="4.4444444444444439E-2"/>
  </r>
  <r>
    <s v="19238"/>
    <s v="No Dust Broom 2-in-1 - With Extendable Handle"/>
    <x v="2"/>
    <s v="Mops, Brushes &amp; Scrubs"/>
    <x v="377"/>
    <n v="269"/>
    <n v="300"/>
    <s v="Brooms &amp; Dust Pans"/>
    <n v="3.8"/>
    <n v="0.10333333333333333"/>
    <s v="Budget Product"/>
    <s v="Medium"/>
    <n v="1.4126394052044609E-2"/>
  </r>
  <r>
    <s v="19239"/>
    <s v="Kimaya White Tea"/>
    <x v="3"/>
    <s v="Drinks &amp; Beverages"/>
    <x v="282"/>
    <n v="297.5"/>
    <n v="425"/>
    <s v="Gourmet Tea &amp; Tea Bags"/>
    <n v="3.9"/>
    <n v="0.3"/>
    <s v="Premium Product"/>
    <s v="Medium"/>
    <n v="1.3109243697478991E-2"/>
  </r>
  <r>
    <s v="19240"/>
    <s v="Organic Classic Lemon Ice Tea"/>
    <x v="3"/>
    <s v="Drinks &amp; Beverages"/>
    <x v="1362"/>
    <n v="36"/>
    <n v="40"/>
    <s v="Gourmet Juices &amp; Drinks"/>
    <n v="3.9"/>
    <n v="0.1"/>
    <s v="Budget Product"/>
    <s v="Low"/>
    <n v="0.10833333333333334"/>
  </r>
  <r>
    <s v="19241"/>
    <s v="Fragrance Body Spray - Paradise 150 ml + Fragrance Body Spray - Napoleon 150 ml"/>
    <x v="0"/>
    <s v="Fragrances &amp; Deos"/>
    <x v="601"/>
    <n v="276"/>
    <n v="460"/>
    <s v="Women's Deodorants"/>
    <n v="3.9"/>
    <n v="0.4"/>
    <s v="Premium Product"/>
    <s v="Medium"/>
    <n v="1.4130434782608696E-2"/>
  </r>
  <r>
    <s v="19242"/>
    <s v="Guava Chilli Dia Jam"/>
    <x v="3"/>
    <s v="Sauces, Spreads &amp; Dips"/>
    <x v="353"/>
    <n v="135"/>
    <n v="150"/>
    <s v="Jams, Marmalade, Spreads"/>
    <n v="3.9"/>
    <n v="0.1"/>
    <s v="Budget Product"/>
    <s v="Low"/>
    <n v="2.8888888888888888E-2"/>
  </r>
  <r>
    <s v="19243"/>
    <s v="Tan Removal Orange Peel-Off Mask"/>
    <x v="0"/>
    <s v="Skin Care"/>
    <x v="173"/>
    <n v="63.75"/>
    <n v="75"/>
    <s v="Face Care"/>
    <n v="4.2"/>
    <n v="0.15"/>
    <s v="Budget Product"/>
    <s v="Low"/>
    <n v="6.5882352941176475E-2"/>
  </r>
  <r>
    <s v="19244"/>
    <s v="Soap Strips - Sandal"/>
    <x v="0"/>
    <s v="Bath &amp; Hand Wash"/>
    <x v="1313"/>
    <n v="40"/>
    <n v="40"/>
    <s v="Bathing Bars &amp; Soaps"/>
    <n v="3.9"/>
    <n v="0"/>
    <s v="Budget Product"/>
    <s v="Low"/>
    <n v="9.7500000000000003E-2"/>
  </r>
  <r>
    <s v="19245"/>
    <s v="Deltoid Turbo Face Masks In Grey Mesh With Pink, Blue &amp; Green Bindings - Assorted, 3C2007, Small"/>
    <x v="0"/>
    <s v="Health &amp; Medicine"/>
    <x v="627"/>
    <n v="540"/>
    <n v="540"/>
    <s v="Face Masks &amp; Safety Gears"/>
    <n v="1"/>
    <n v="0"/>
    <s v="Premium Product"/>
    <s v="Medium"/>
    <n v="1.8518518518518519E-3"/>
  </r>
  <r>
    <s v="19246"/>
    <s v="Ice Brews Peach Tea Infusion"/>
    <x v="3"/>
    <s v="Drinks &amp; Beverages"/>
    <x v="460"/>
    <n v="325"/>
    <n v="325"/>
    <s v="Gourmet Tea &amp; Tea Bags"/>
    <n v="3.9"/>
    <n v="0"/>
    <s v="Budget Product"/>
    <s v="Medium"/>
    <n v="1.2E-2"/>
  </r>
  <r>
    <s v="19247"/>
    <s v="Brownie Bar Bites - Mini, Gluten-free, Vegan"/>
    <x v="3"/>
    <s v="Chocolates &amp; Biscuits"/>
    <x v="272"/>
    <n v="112.56"/>
    <n v="168"/>
    <s v="Cookies, Biscotti, Wafer"/>
    <n v="3.9"/>
    <n v="0.32999999999999996"/>
    <s v="Budget Product"/>
    <s v="Low"/>
    <n v="3.4648187633262259E-2"/>
  </r>
  <r>
    <s v="19248"/>
    <s v="Rechargeable Battery Combo 2 - AA 1000 Series With Charger"/>
    <x v="1"/>
    <s v="Appliances &amp; Electricals"/>
    <x v="706"/>
    <n v="599"/>
    <n v="650"/>
    <s v="Battery &amp; Electrical"/>
    <n v="2.2999999999999998"/>
    <n v="7.8461538461538458E-2"/>
    <s v="Premium Product"/>
    <s v="Medium"/>
    <n v="3.8397328881469113E-3"/>
  </r>
  <r>
    <s v="19249"/>
    <s v="Drinking Chocolate Imported"/>
    <x v="3"/>
    <s v="Drinks &amp; Beverages"/>
    <x v="30"/>
    <n v="467.5"/>
    <n v="550"/>
    <s v="Health Drinks"/>
    <n v="3.9"/>
    <n v="0.15"/>
    <s v="Premium Product"/>
    <s v="Medium"/>
    <n v="8.3422459893048133E-3"/>
  </r>
  <r>
    <s v="19250"/>
    <s v="Sugar Free Dark Chocolate- 55% Rich In Cocoa"/>
    <x v="5"/>
    <s v="Chocolates &amp; Candies"/>
    <x v="115"/>
    <n v="115"/>
    <n v="125"/>
    <s v="Chocolates"/>
    <n v="4.3"/>
    <n v="0.08"/>
    <s v="Budget Product"/>
    <s v="Low"/>
    <n v="3.7391304347826088E-2"/>
  </r>
  <r>
    <s v="19251"/>
    <s v="Power 10 Formula VB Effector"/>
    <x v="0"/>
    <s v="Skin Care"/>
    <x v="459"/>
    <n v="855"/>
    <n v="950"/>
    <s v="Face Care"/>
    <n v="3.9"/>
    <n v="0.1"/>
    <s v="Premium Product"/>
    <s v="High"/>
    <n v="4.5614035087719294E-3"/>
  </r>
  <r>
    <s v="19252"/>
    <s v="Beard Wash For Growth - Almond &amp; Thyme"/>
    <x v="0"/>
    <s v="Men's Grooming"/>
    <x v="454"/>
    <n v="252"/>
    <n v="350"/>
    <s v="Moustache &amp; Beard Care"/>
    <n v="4.5"/>
    <n v="0.28000000000000003"/>
    <s v="Budget Product"/>
    <s v="Medium"/>
    <n v="1.7857142857142856E-2"/>
  </r>
  <r>
    <s v="19253"/>
    <s v="Plus Detergent Washing Powder - Extra Power Lemon &amp; Mint"/>
    <x v="2"/>
    <s v="Detergents &amp; Dishwash"/>
    <x v="1352"/>
    <n v="180"/>
    <n v="215"/>
    <s v="Detergent Powder, Liquid"/>
    <n v="4.3"/>
    <n v="0.16279069767441862"/>
    <s v="Budget Product"/>
    <s v="Medium"/>
    <n v="2.3888888888888887E-2"/>
  </r>
  <r>
    <s v="19254"/>
    <s v="Pickle - Amla"/>
    <x v="5"/>
    <s v="Pickles &amp; Chutney"/>
    <x v="439"/>
    <n v="62"/>
    <n v="62"/>
    <s v="Other Veg Pickle"/>
    <n v="4.2"/>
    <n v="0"/>
    <s v="Budget Product"/>
    <s v="Low"/>
    <n v="6.7741935483870974E-2"/>
  </r>
  <r>
    <s v="19255"/>
    <s v="Namkeen - Cornflakes Masala"/>
    <x v="5"/>
    <s v="Snacks &amp; Namkeen"/>
    <x v="312"/>
    <n v="19"/>
    <n v="19"/>
    <s v="Namkeen &amp; Savoury Snacks"/>
    <n v="3.5"/>
    <n v="0"/>
    <s v="Budget Product"/>
    <s v="Low"/>
    <n v="0.18421052631578946"/>
  </r>
  <r>
    <s v="19256"/>
    <s v="Milk Pan - Induction Bottom, Aluminium"/>
    <x v="1"/>
    <s v="Cookware &amp; Non Stick"/>
    <x v="865"/>
    <n v="349"/>
    <n v="539"/>
    <s v="Tawa &amp; Sauce Pan"/>
    <n v="3"/>
    <n v="0.35250463821892392"/>
    <s v="Premium Product"/>
    <s v="Medium"/>
    <n v="8.5959885386819486E-3"/>
  </r>
  <r>
    <s v="19257"/>
    <s v="Opalware Ivory Dinner Set - Golden Fall"/>
    <x v="1"/>
    <s v="Crockery &amp; Cutlery"/>
    <x v="539"/>
    <n v="2695"/>
    <n v="2695"/>
    <s v="Dinner Sets"/>
    <n v="5"/>
    <n v="0"/>
    <s v="Premium Product"/>
    <s v="Premium"/>
    <n v="1.8552875695732839E-3"/>
  </r>
  <r>
    <s v="19258"/>
    <s v="Decorative Wax Candles Scented - Blue, BB-1263- Jasmine"/>
    <x v="2"/>
    <s v="Pooja Needs"/>
    <x v="139"/>
    <n v="159"/>
    <n v="279"/>
    <s v="Candles &amp; Match Box"/>
    <n v="3.9"/>
    <n v="0.43010752688172044"/>
    <s v="Budget Product"/>
    <s v="Medium"/>
    <n v="2.4528301886792451E-2"/>
  </r>
  <r>
    <s v="19259"/>
    <s v="Pencil Smart Kit"/>
    <x v="2"/>
    <s v="Stationery"/>
    <x v="335"/>
    <n v="490"/>
    <n v="500"/>
    <s v="Pen, Pencils"/>
    <n v="5"/>
    <n v="0.02"/>
    <s v="Premium Product"/>
    <s v="Medium"/>
    <n v="1.020408163265306E-2"/>
  </r>
  <r>
    <s v="19260"/>
    <s v="Defence Theory Water Resistant Sunscreen Lotion 40+ SPF PA+++"/>
    <x v="0"/>
    <s v="Men's Grooming"/>
    <x v="454"/>
    <n v="489.3"/>
    <n v="699"/>
    <s v="Face &amp; Body"/>
    <n v="3.9"/>
    <n v="0.3"/>
    <s v="Premium Product"/>
    <s v="Medium"/>
    <n v="7.9705702023298592E-3"/>
  </r>
  <r>
    <s v="19261"/>
    <s v="HydraGel Indian Sunscreen SPF 50 With Aloe Vera &amp; Raspberry For Sun Protection"/>
    <x v="0"/>
    <s v="Skin Care"/>
    <x v="661"/>
    <n v="399"/>
    <n v="399"/>
    <s v="Face Care"/>
    <n v="4.3"/>
    <n v="0"/>
    <s v="Premium Product"/>
    <s v="Medium"/>
    <n v="1.0776942355889723E-2"/>
  </r>
  <r>
    <s v="19262"/>
    <s v="Kadhai - Induction Bottom, Aluminium"/>
    <x v="1"/>
    <s v="Cookware &amp; Non Stick"/>
    <x v="865"/>
    <n v="699"/>
    <n v="804"/>
    <s v="Kadai &amp; Fry Pans"/>
    <n v="4.5999999999999996"/>
    <n v="0.13059701492537312"/>
    <s v="Premium Product"/>
    <s v="High"/>
    <n v="6.5808297567954213E-3"/>
  </r>
  <r>
    <s v="19263"/>
    <s v="AyurDefence AV For Viral Infections &amp; Seasonal Flu"/>
    <x v="0"/>
    <s v="Health &amp; Medicine"/>
    <x v="154"/>
    <n v="270"/>
    <n v="270"/>
    <s v="Ayurveda"/>
    <n v="3.9"/>
    <n v="0"/>
    <s v="Budget Product"/>
    <s v="Medium"/>
    <n v="1.4444444444444444E-2"/>
  </r>
  <r>
    <s v="19264"/>
    <s v="Cloth Clip"/>
    <x v="2"/>
    <s v="Bins &amp; Bathroom Ware"/>
    <x v="2130"/>
    <n v="140"/>
    <n v="140"/>
    <s v="Hangers, Clips &amp; Rope"/>
    <n v="3.7"/>
    <n v="0"/>
    <s v="Budget Product"/>
    <s v="Low"/>
    <n v="2.642857142857143E-2"/>
  </r>
  <r>
    <s v="19265"/>
    <s v="Biscuits - Sour Cream and Onion"/>
    <x v="5"/>
    <s v="Biscuits &amp; Cookies"/>
    <x v="298"/>
    <n v="39"/>
    <n v="50"/>
    <s v="Cream Biscuits &amp; Wafers"/>
    <n v="4.2"/>
    <n v="0.22"/>
    <s v="Budget Product"/>
    <s v="Low"/>
    <n v="0.1076923076923077"/>
  </r>
  <r>
    <s v="19266"/>
    <s v="Nari Amrit Syrup"/>
    <x v="0"/>
    <s v="Health &amp; Medicine"/>
    <x v="208"/>
    <n v="210"/>
    <n v="210"/>
    <s v="Ayurveda"/>
    <n v="3.9"/>
    <n v="0"/>
    <s v="Budget Product"/>
    <s v="Medium"/>
    <n v="1.8571428571428572E-2"/>
  </r>
  <r>
    <s v="19267"/>
    <s v="Toilet Cleaner - Kills 99% Germs"/>
    <x v="2"/>
    <s v="All Purpose Cleaners"/>
    <x v="837"/>
    <n v="75"/>
    <n v="75"/>
    <s v="Toilet Cleaners"/>
    <n v="4.2"/>
    <n v="0"/>
    <s v="Budget Product"/>
    <s v="Low"/>
    <n v="5.6000000000000001E-2"/>
  </r>
  <r>
    <s v="19268"/>
    <s v="Radish - White"/>
    <x v="9"/>
    <s v="Fresh Vegetables"/>
    <x v="103"/>
    <n v="49"/>
    <n v="61.25"/>
    <s v="Root Vegetables"/>
    <n v="3.9"/>
    <n v="0.2"/>
    <s v="Budget Product"/>
    <s v="Low"/>
    <n v="7.9591836734693874E-2"/>
  </r>
  <r>
    <s v="19269"/>
    <s v="Onion Black Seed Hair Oil"/>
    <x v="0"/>
    <s v="Skin Care"/>
    <x v="981"/>
    <n v="489.3"/>
    <n v="699"/>
    <s v="Aromatherapy"/>
    <n v="5"/>
    <n v="0.3"/>
    <s v="Premium Product"/>
    <s v="Medium"/>
    <n v="1.0218679746576743E-2"/>
  </r>
  <r>
    <s v="19270"/>
    <s v="Almond Milk - Chocolate"/>
    <x v="7"/>
    <s v="Dairy"/>
    <x v="987"/>
    <n v="189"/>
    <n v="210"/>
    <s v="Flavoured, Soya Milk"/>
    <n v="4.0999999999999996"/>
    <n v="0.1"/>
    <s v="Budget Product"/>
    <s v="Medium"/>
    <n v="2.1693121693121691E-2"/>
  </r>
  <r>
    <s v="19271"/>
    <s v="Multivitamin Glowing Skin Soap"/>
    <x v="0"/>
    <s v="Bath &amp; Hand Wash"/>
    <x v="1173"/>
    <n v="180"/>
    <n v="180"/>
    <s v="Bathing Bars &amp; Soaps"/>
    <n v="4.5"/>
    <n v="0"/>
    <s v="Budget Product"/>
    <s v="Low"/>
    <n v="2.5000000000000001E-2"/>
  </r>
  <r>
    <s v="19272"/>
    <s v="Hajmola Anardana - Digestive Tablets"/>
    <x v="0"/>
    <s v="Health &amp; Medicine"/>
    <x v="279"/>
    <n v="40"/>
    <n v="45"/>
    <s v="Supplements &amp; Proteins"/>
    <n v="4.4000000000000004"/>
    <n v="0.1111111111111111"/>
    <s v="Budget Product"/>
    <s v="Low"/>
    <n v="0.11000000000000001"/>
  </r>
  <r>
    <s v="19273"/>
    <s v="100 % Pure Honey - Cinnamon"/>
    <x v="3"/>
    <s v="Sauces, Spreads &amp; Dips"/>
    <x v="199"/>
    <n v="800"/>
    <n v="800"/>
    <s v="Honey &amp; Maple Syrup"/>
    <n v="3.5"/>
    <n v="0"/>
    <s v="Premium Product"/>
    <s v="High"/>
    <n v="4.3750000000000004E-3"/>
  </r>
  <r>
    <s v="19274"/>
    <s v="Peanut Butter - Flax Seed Chia Seeds, Ayush Natural"/>
    <x v="3"/>
    <s v="Sauces, Spreads &amp; Dips"/>
    <x v="419"/>
    <n v="300"/>
    <n v="300"/>
    <s v="Chocolate, Peanut Spread"/>
    <n v="3.9"/>
    <n v="0"/>
    <s v="Budget Product"/>
    <s v="Medium"/>
    <n v="1.2999999999999999E-2"/>
  </r>
  <r>
    <s v="19275"/>
    <s v="Diamond Lock Printed Plastic Container - Square, Assorted Colour"/>
    <x v="1"/>
    <s v="Storage &amp; Accessories"/>
    <x v="331"/>
    <n v="99"/>
    <n v="236"/>
    <s v="Containers Sets"/>
    <n v="3.9"/>
    <n v="0.58050847457627119"/>
    <s v="Budget Product"/>
    <s v="Medium"/>
    <n v="3.9393939393939391E-2"/>
  </r>
  <r>
    <s v="19276"/>
    <s v="Designer Plastic Planter Pot - Assorted Colour"/>
    <x v="1"/>
    <s v="Gardening"/>
    <x v="641"/>
    <n v="112"/>
    <n v="112"/>
    <s v="Pots, Planters &amp; Trays"/>
    <n v="3.9"/>
    <n v="0"/>
    <s v="Budget Product"/>
    <s v="Low"/>
    <n v="3.4821428571428573E-2"/>
  </r>
  <r>
    <s v="19277"/>
    <s v="4700BC Microwave Popcorn - Cheese 94 g + Heineken 0.0 - 330 ml Can"/>
    <x v="3"/>
    <s v="Snacks, Dry Fruits, Nuts"/>
    <x v="76"/>
    <n v="116.89"/>
    <n v="155"/>
    <s v="Gourmet Popcorn"/>
    <n v="3.9"/>
    <n v="0.24587096774193548"/>
    <s v="Budget Product"/>
    <s v="Low"/>
    <n v="3.336470185644623E-2"/>
  </r>
  <r>
    <s v="19278"/>
    <s v="Soap Bar - Care"/>
    <x v="0"/>
    <s v="Bath &amp; Hand Wash"/>
    <x v="610"/>
    <n v="10"/>
    <n v="10"/>
    <s v="Bathing Bars &amp; Soaps"/>
    <n v="4.3"/>
    <n v="0"/>
    <s v="Budget Product"/>
    <s v="Low"/>
    <n v="0.43"/>
  </r>
  <r>
    <s v="19279"/>
    <s v="Pallavi Ayurvedic Peya Herbal Tea"/>
    <x v="0"/>
    <s v="Health &amp; Medicine"/>
    <x v="208"/>
    <n v="85"/>
    <n v="85"/>
    <s v="Ayurveda"/>
    <n v="3.9"/>
    <n v="0"/>
    <s v="Budget Product"/>
    <s v="Low"/>
    <n v="4.5882352941176471E-2"/>
  </r>
  <r>
    <s v="19280"/>
    <s v="Mocktails - Mexican Mule"/>
    <x v="3"/>
    <s v="Drinks &amp; Beverages"/>
    <x v="729"/>
    <n v="80"/>
    <n v="80"/>
    <s v="Cocktail Mixes"/>
    <n v="3.9"/>
    <n v="0"/>
    <s v="Budget Product"/>
    <s v="Low"/>
    <n v="4.8750000000000002E-2"/>
  </r>
  <r>
    <s v="19281"/>
    <s v="Eggless Choco Chips Cake"/>
    <x v="7"/>
    <s v="Cakes &amp; Pastries"/>
    <x v="591"/>
    <n v="188"/>
    <n v="188"/>
    <s v="Tea Cakes &amp; Slice Cakes"/>
    <n v="3.7"/>
    <n v="0"/>
    <s v="Budget Product"/>
    <s v="Low"/>
    <n v="1.9680851063829788E-2"/>
  </r>
  <r>
    <s v="19282"/>
    <s v="Natural Cocoa Powder"/>
    <x v="3"/>
    <s v="Cooking &amp; Baking Needs"/>
    <x v="221"/>
    <n v="315"/>
    <n v="350"/>
    <s v="Herbs, Seasonings &amp; Rubs"/>
    <n v="4.5"/>
    <n v="0.1"/>
    <s v="Budget Product"/>
    <s v="Medium"/>
    <n v="1.4285714285714285E-2"/>
  </r>
  <r>
    <s v="19283"/>
    <s v="Duck Flavour"/>
    <x v="3"/>
    <s v="Pasta, Soup &amp; Noodles"/>
    <x v="1497"/>
    <n v="35"/>
    <n v="35"/>
    <s v="Imported Noodles"/>
    <n v="3.8"/>
    <n v="0"/>
    <s v="Budget Product"/>
    <s v="Low"/>
    <n v="0.10857142857142857"/>
  </r>
  <r>
    <s v="19284"/>
    <s v="Freshmatic Automatic Air Freshener Kit - Summer Delights"/>
    <x v="2"/>
    <s v="Fresheners &amp; Repellents"/>
    <x v="551"/>
    <n v="538"/>
    <n v="599"/>
    <s v="Air Freshener"/>
    <n v="4.0999999999999996"/>
    <n v="0.1018363939899833"/>
    <s v="Premium Product"/>
    <s v="Medium"/>
    <n v="7.6208178438661707E-3"/>
  </r>
  <r>
    <s v="19285"/>
    <s v="oriental Instant Noodles - Curry Flavour"/>
    <x v="3"/>
    <s v="Pasta, Soup &amp; Noodles"/>
    <x v="20"/>
    <n v="36"/>
    <n v="40"/>
    <s v="Imported Noodles"/>
    <n v="3.9"/>
    <n v="0.1"/>
    <s v="Budget Product"/>
    <s v="Low"/>
    <n v="0.10833333333333334"/>
  </r>
  <r>
    <s v="19286"/>
    <s v="Zing Small Milk Mug - Z402"/>
    <x v="1"/>
    <s v="Crockery &amp; Cutlery"/>
    <x v="692"/>
    <n v="139"/>
    <n v="164"/>
    <s v="Cups, Mugs &amp; Tumblers"/>
    <n v="3"/>
    <n v="0.1524390243902439"/>
    <s v="Budget Product"/>
    <s v="Low"/>
    <n v="2.1582733812949641E-2"/>
  </r>
  <r>
    <s v="19287"/>
    <s v="Breakfast Mix - Oats Dosa"/>
    <x v="5"/>
    <s v="Ready To Cook &amp; Eat"/>
    <x v="140"/>
    <n v="119"/>
    <n v="149"/>
    <s v="Breakfast &amp; Snack Mixes"/>
    <n v="4.0999999999999996"/>
    <n v="0.20134228187919462"/>
    <s v="Budget Product"/>
    <s v="Low"/>
    <n v="3.4453781512605038E-2"/>
  </r>
  <r>
    <s v="19288"/>
    <s v="Anti Bite Pet Muzzle Mask - Duck Shaped, Medium, Assorted Colour"/>
    <x v="1"/>
    <s v="Pet Food &amp; Accessories"/>
    <x v="1272"/>
    <n v="225"/>
    <n v="225"/>
    <s v="Pet Collars &amp; Leashes"/>
    <n v="3.9"/>
    <n v="0"/>
    <s v="Budget Product"/>
    <s v="Medium"/>
    <n v="1.7333333333333333E-2"/>
  </r>
  <r>
    <s v="19289"/>
    <s v="Sterilised Double Toned Flavored Milk - Pista"/>
    <x v="7"/>
    <s v="Dairy"/>
    <x v="2131"/>
    <n v="23.75"/>
    <n v="25"/>
    <s v="Flavoured, Soya Milk"/>
    <n v="4.0999999999999996"/>
    <n v="0.05"/>
    <s v="Budget Product"/>
    <s v="Low"/>
    <n v="0.17263157894736841"/>
  </r>
  <r>
    <s v="19290"/>
    <s v="Pro Health Sensitive Toothbrush Soft"/>
    <x v="0"/>
    <s v="Oral Care"/>
    <x v="868"/>
    <n v="150"/>
    <n v="150"/>
    <s v="Toothbrush"/>
    <n v="3.8"/>
    <n v="0"/>
    <s v="Budget Product"/>
    <s v="Low"/>
    <n v="2.5333333333333333E-2"/>
  </r>
  <r>
    <s v="19291"/>
    <s v="Fairness Facial Serum - Vitamin C Rich"/>
    <x v="0"/>
    <s v="Skin Care"/>
    <x v="151"/>
    <n v="261"/>
    <n v="290"/>
    <s v="Face Care"/>
    <n v="3.9"/>
    <n v="0.1"/>
    <s v="Budget Product"/>
    <s v="Medium"/>
    <n v="1.4942528735632184E-2"/>
  </r>
  <r>
    <s v="19292"/>
    <s v="Papad - Punjabi Masala"/>
    <x v="5"/>
    <s v="Ready To Cook &amp; Eat"/>
    <x v="2132"/>
    <n v="90"/>
    <n v="90"/>
    <s v="Papads, Ready To Fry"/>
    <n v="4.0999999999999996"/>
    <n v="0"/>
    <s v="Budget Product"/>
    <s v="Low"/>
    <n v="4.5555555555555551E-2"/>
  </r>
  <r>
    <s v="19293"/>
    <s v="Stainless Steel Cookware Set With Black Handle - Shimmer"/>
    <x v="1"/>
    <s v="Cookware &amp; Non Stick"/>
    <x v="713"/>
    <n v="649"/>
    <n v="1230"/>
    <s v="Cookware Sets"/>
    <n v="3.6"/>
    <n v="0.47235772357723577"/>
    <s v="Premium Product"/>
    <s v="High"/>
    <n v="5.5469953775038518E-3"/>
  </r>
  <r>
    <s v="19294"/>
    <s v="Ovel - AA 300 Cover"/>
    <x v="1"/>
    <s v="Kitchen Accessories"/>
    <x v="2133"/>
    <n v="300"/>
    <n v="300"/>
    <s v="Kitchen Tools &amp; Other Accessories"/>
    <n v="3.9"/>
    <n v="0"/>
    <s v="Budget Product"/>
    <s v="Medium"/>
    <n v="1.2999999999999999E-2"/>
  </r>
  <r>
    <s v="19295"/>
    <s v="Octa Plastic Pet Water Bottle - White, Narrow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19296"/>
    <s v="Instant Cup-a-Soup - Creamy Tomato"/>
    <x v="5"/>
    <s v="Ready To Cook &amp; Eat"/>
    <x v="349"/>
    <n v="65"/>
    <n v="65"/>
    <s v="Soups"/>
    <n v="2.9"/>
    <n v="0"/>
    <s v="Budget Product"/>
    <s v="Low"/>
    <n v="4.4615384615384612E-2"/>
  </r>
  <r>
    <s v="19297"/>
    <s v="Soda - Original Ginger Ale"/>
    <x v="6"/>
    <s v="Energy &amp; Soft Drinks"/>
    <x v="2134"/>
    <n v="300"/>
    <n v="300"/>
    <s v="Cold Drinks"/>
    <n v="4.2"/>
    <n v="0"/>
    <s v="Budget Product"/>
    <s v="Medium"/>
    <n v="1.4E-2"/>
  </r>
  <r>
    <s v="19298"/>
    <s v="Squash - Lemon Ginger"/>
    <x v="6"/>
    <s v="Fruit Juices &amp; Drinks"/>
    <x v="21"/>
    <n v="130"/>
    <n v="130"/>
    <s v="Syrups &amp; Concentrates"/>
    <n v="3.9"/>
    <n v="0"/>
    <s v="Budget Product"/>
    <s v="Low"/>
    <n v="0.03"/>
  </r>
  <r>
    <s v="19299"/>
    <s v="Chef Sichuan Gravy"/>
    <x v="5"/>
    <s v="Ready To Cook &amp; Eat"/>
    <x v="467"/>
    <n v="119.2"/>
    <n v="149"/>
    <s v="Heat &amp; Eat Ready Meals"/>
    <n v="4.5"/>
    <n v="0.19999999999999998"/>
    <s v="Budget Product"/>
    <s v="Low"/>
    <n v="3.7751677852348994E-2"/>
  </r>
  <r>
    <s v="19300"/>
    <s v="Total Repair 5 Shampoo"/>
    <x v="0"/>
    <s v="Hair Care"/>
    <x v="540"/>
    <n v="793.8"/>
    <n v="1080"/>
    <s v="Shampoo &amp; Conditioner"/>
    <n v="4.0999999999999996"/>
    <n v="0.26500000000000007"/>
    <s v="Premium Product"/>
    <s v="High"/>
    <n v="5.1650289745527843E-3"/>
  </r>
  <r>
    <s v="19301"/>
    <s v="Organic Rolled Oats - Gluten Free"/>
    <x v="3"/>
    <s v="Cereals &amp; Breakfast"/>
    <x v="708"/>
    <n v="1130.5"/>
    <n v="1190"/>
    <s v="Imported Oats &amp; Porridge"/>
    <n v="3.9"/>
    <n v="0.05"/>
    <s v="Premium Product"/>
    <s v="High"/>
    <n v="3.449800973020787E-3"/>
  </r>
  <r>
    <s v="19302"/>
    <s v="Led Batten - 20 Watt CDL Laser Ray, Cool Day Light White"/>
    <x v="1"/>
    <s v="Appliances &amp; Electricals"/>
    <x v="327"/>
    <n v="249"/>
    <n v="600"/>
    <s v="CFL &amp; Led Bulbs"/>
    <n v="1"/>
    <n v="0.58499999999999996"/>
    <s v="Premium Product"/>
    <s v="Medium"/>
    <n v="4.0160642570281121E-3"/>
  </r>
  <r>
    <s v="19303"/>
    <s v="Tangy Cranberry Oat Balls"/>
    <x v="3"/>
    <s v="Cereals &amp; Breakfast"/>
    <x v="17"/>
    <n v="135"/>
    <n v="150"/>
    <s v="Imported Oats &amp; Porridge"/>
    <n v="3.9"/>
    <n v="0.1"/>
    <s v="Budget Product"/>
    <s v="Low"/>
    <n v="2.8888888888888888E-2"/>
  </r>
  <r>
    <s v="19304"/>
    <s v="Dates - Delightful Farm Fresh Medjool"/>
    <x v="3"/>
    <s v="Snacks, Dry Fruits, Nuts"/>
    <x v="291"/>
    <n v="1377.6"/>
    <n v="1680"/>
    <s v="Roasted Seeds &amp; Nuts"/>
    <n v="1.8"/>
    <n v="0.18000000000000005"/>
    <s v="Premium Product"/>
    <s v="Premium"/>
    <n v="1.3066202090592336E-3"/>
  </r>
  <r>
    <s v="19305"/>
    <s v="Cotton Swabs"/>
    <x v="0"/>
    <s v="Health &amp; Medicine"/>
    <x v="198"/>
    <n v="70"/>
    <n v="70"/>
    <s v="Cotton &amp; Ear Buds"/>
    <n v="4.5"/>
    <n v="0"/>
    <s v="Budget Product"/>
    <s v="Low"/>
    <n v="6.4285714285714279E-2"/>
  </r>
  <r>
    <s v="19306"/>
    <s v="Hydro Replenish Gentle Cleansing Wet Face Wipes"/>
    <x v="0"/>
    <s v="Skin Care"/>
    <x v="257"/>
    <n v="75"/>
    <n v="75"/>
    <s v="Face Care"/>
    <n v="5"/>
    <n v="0"/>
    <s v="Budget Product"/>
    <s v="Low"/>
    <n v="6.6666666666666666E-2"/>
  </r>
  <r>
    <s v="19307"/>
    <s v="Melts Whole Grain Snack - Blueberry, From 9 Months, 100% Natural, No Additives"/>
    <x v="8"/>
    <s v="Baby Food &amp; Formula"/>
    <x v="177"/>
    <n v="140"/>
    <n v="140"/>
    <s v="Baby Food"/>
    <n v="4.2"/>
    <n v="0"/>
    <s v="Budget Product"/>
    <s v="Low"/>
    <n v="3.0000000000000002E-2"/>
  </r>
  <r>
    <s v="19308"/>
    <s v="Everyday Storage Container With Lid - Assorted Colour"/>
    <x v="2"/>
    <s v="Bins &amp; Bathroom Ware"/>
    <x v="3"/>
    <n v="434"/>
    <n v="434"/>
    <s v="Laundry, Storage Baskets"/>
    <n v="5"/>
    <n v="0"/>
    <s v="Premium Product"/>
    <s v="Medium"/>
    <n v="1.1520737327188941E-2"/>
  </r>
  <r>
    <s v="19309"/>
    <s v="Pineapple - Slices"/>
    <x v="9"/>
    <s v="Fresh Fruits"/>
    <x v="103"/>
    <n v="37"/>
    <n v="46.25"/>
    <s v="Cut Fruit, Tender Coconut"/>
    <n v="3.9"/>
    <n v="0.2"/>
    <s v="Budget Product"/>
    <s v="Low"/>
    <n v="0.1054054054054054"/>
  </r>
  <r>
    <s v="19310"/>
    <s v="Cocoa Almond Milk - Lactose Free, Dairy Free &amp; Vegan"/>
    <x v="7"/>
    <s v="Non Dairy"/>
    <x v="1673"/>
    <n v="100"/>
    <n v="100"/>
    <s v="Dairy Free (Vegan)"/>
    <n v="3.4"/>
    <n v="0"/>
    <s v="Budget Product"/>
    <s v="Low"/>
    <n v="3.4000000000000002E-2"/>
  </r>
  <r>
    <s v="19311"/>
    <s v="Perfecting Liquid Foundation"/>
    <x v="0"/>
    <s v="Makeup"/>
    <x v="197"/>
    <n v="124"/>
    <n v="155"/>
    <s v="Face"/>
    <n v="4.3"/>
    <n v="0.2"/>
    <s v="Budget Product"/>
    <s v="Low"/>
    <n v="3.4677419354838708E-2"/>
  </r>
  <r>
    <s v="19312"/>
    <s v="Gold Creme Bleach"/>
    <x v="0"/>
    <s v="Skin Care"/>
    <x v="68"/>
    <n v="100"/>
    <n v="100"/>
    <s v="Face Care"/>
    <n v="2.5"/>
    <n v="0"/>
    <s v="Budget Product"/>
    <s v="Low"/>
    <n v="2.5000000000000001E-2"/>
  </r>
  <r>
    <s v="19313"/>
    <s v="Chifferi Rigati Pasta"/>
    <x v="5"/>
    <s v="Noodle, Pasta, Vermicelli"/>
    <x v="349"/>
    <n v="175"/>
    <n v="175"/>
    <s v="Pasta &amp; Macaroni"/>
    <n v="4.5"/>
    <n v="0"/>
    <s v="Budget Product"/>
    <s v="Low"/>
    <n v="2.5714285714285714E-2"/>
  </r>
  <r>
    <s v="19314"/>
    <s v="Spread - Roasted Red Pepper Pesto, With Chironji Seeds"/>
    <x v="3"/>
    <s v="Sauces, Spreads &amp; Dips"/>
    <x v="336"/>
    <n v="300"/>
    <n v="375"/>
    <s v="Jams, Marmalade, Spreads"/>
    <n v="5"/>
    <n v="0.2"/>
    <s v="Budget Product"/>
    <s v="Medium"/>
    <n v="1.6666666666666666E-2"/>
  </r>
  <r>
    <s v="19315"/>
    <s v="Apple Cider Vinegar - Filtered"/>
    <x v="5"/>
    <s v="Spreads, Sauces, Ketchup"/>
    <x v="2083"/>
    <n v="165"/>
    <n v="165"/>
    <s v="Vinegar"/>
    <n v="3.9"/>
    <n v="0"/>
    <s v="Budget Product"/>
    <s v="Low"/>
    <n v="2.3636363636363636E-2"/>
  </r>
  <r>
    <s v="19316"/>
    <s v="2-In-1 Insect Killer Spray - 100% Kill On Mosquitoes &amp; Cockroaches"/>
    <x v="2"/>
    <s v="Fresheners &amp; Repellents"/>
    <x v="1195"/>
    <n v="95"/>
    <n v="103"/>
    <s v="Insect Repellent"/>
    <n v="4.0999999999999996"/>
    <n v="7.7669902912621352E-2"/>
    <s v="Budget Product"/>
    <s v="Low"/>
    <n v="4.3157894736842103E-2"/>
  </r>
  <r>
    <s v="19317"/>
    <s v="3 Layer Gum - Sugarfreee Peppermint Flavour"/>
    <x v="5"/>
    <s v="Chocolates &amp; Candies"/>
    <x v="858"/>
    <n v="21.25"/>
    <n v="25"/>
    <s v="Toffee, Candy &amp; Lollypop"/>
    <n v="3.9"/>
    <n v="0.15"/>
    <s v="Budget Product"/>
    <s v="Low"/>
    <n v="0.18352941176470589"/>
  </r>
  <r>
    <s v="19318"/>
    <s v="Sensitive Plus Toothpaste - Anticavity"/>
    <x v="0"/>
    <s v="Oral Care"/>
    <x v="61"/>
    <n v="62.5"/>
    <n v="125"/>
    <s v="Toothpaste"/>
    <n v="4.2"/>
    <n v="0.5"/>
    <s v="Budget Product"/>
    <s v="Low"/>
    <n v="6.720000000000001E-2"/>
  </r>
  <r>
    <s v="19319"/>
    <s v="Scent - Impressio For Men"/>
    <x v="0"/>
    <s v="Fragrances &amp; Deos"/>
    <x v="601"/>
    <n v="275"/>
    <n v="500"/>
    <s v="Men's Deodorants"/>
    <n v="3.8"/>
    <n v="0.45"/>
    <s v="Premium Product"/>
    <s v="Medium"/>
    <n v="1.3818181818181818E-2"/>
  </r>
  <r>
    <s v="19320"/>
    <s v="Teddy Roosevelt Coffee Dark Chocolate"/>
    <x v="3"/>
    <s v="Chocolates &amp; Biscuits"/>
    <x v="799"/>
    <n v="135.15"/>
    <n v="159"/>
    <s v="Luxury Chocolates, Gifts"/>
    <n v="4"/>
    <n v="0.14999999999999997"/>
    <s v="Budget Product"/>
    <s v="Low"/>
    <n v="2.9596744358120604E-2"/>
  </r>
  <r>
    <s v="19321"/>
    <s v="Adult Dry Cat Food - Ocean Fish"/>
    <x v="1"/>
    <s v="Pet Food &amp; Accessories"/>
    <x v="57"/>
    <n v="679.15"/>
    <n v="799"/>
    <s v="Pet Meals &amp; Treats"/>
    <n v="3.6"/>
    <n v="0.15000000000000002"/>
    <s v="Premium Product"/>
    <s v="High"/>
    <n v="5.3007435765294857E-3"/>
  </r>
  <r>
    <s v="19322"/>
    <s v="Hand &amp; Cuticle Moisturiser"/>
    <x v="0"/>
    <s v="Skin Care"/>
    <x v="166"/>
    <n v="315"/>
    <n v="350"/>
    <s v="Body Care"/>
    <n v="4"/>
    <n v="0.1"/>
    <s v="Budget Product"/>
    <s v="Medium"/>
    <n v="1.2698412698412698E-2"/>
  </r>
  <r>
    <s v="19323"/>
    <s v="Nescafe - Gold Blend Coffee"/>
    <x v="3"/>
    <s v="Drinks &amp; Beverages"/>
    <x v="662"/>
    <n v="999"/>
    <n v="999"/>
    <s v="Coffee &amp; Pre-Mix"/>
    <n v="3.9"/>
    <n v="0"/>
    <s v="Premium Product"/>
    <s v="High"/>
    <n v="3.9039039039039038E-3"/>
  </r>
  <r>
    <s v="19324"/>
    <s v="Moringa Powder"/>
    <x v="0"/>
    <s v="Health &amp; Medicine"/>
    <x v="133"/>
    <n v="200"/>
    <n v="200"/>
    <s v="Supplements &amp; Proteins"/>
    <n v="3.9"/>
    <n v="0"/>
    <s v="Budget Product"/>
    <s v="Low"/>
    <n v="1.95E-2"/>
  </r>
  <r>
    <s v="19325"/>
    <s v="Nuts &amp; Seeds Mix - Berry Boost"/>
    <x v="3"/>
    <s v="Snacks, Dry Fruits, Nuts"/>
    <x v="1145"/>
    <n v="450"/>
    <n v="450"/>
    <s v="Dry Fruits &amp; Berries"/>
    <n v="3.9"/>
    <n v="0"/>
    <s v="Premium Product"/>
    <s v="Medium"/>
    <n v="8.6666666666666663E-3"/>
  </r>
  <r>
    <s v="19326"/>
    <s v="Fresh Natural Thick Curd"/>
    <x v="7"/>
    <s v="Dairy"/>
    <x v="1816"/>
    <n v="84"/>
    <n v="120"/>
    <s v="Curd"/>
    <n v="4.2"/>
    <n v="0.3"/>
    <s v="Budget Product"/>
    <s v="Low"/>
    <n v="0.05"/>
  </r>
  <r>
    <s v="19327"/>
    <s v="Aluminium Pressure Cooker - Super SLVR Plus, Induction Base, Silver"/>
    <x v="1"/>
    <s v="Cookware &amp; Non Stick"/>
    <x v="1329"/>
    <n v="845"/>
    <n v="1400"/>
    <s v="Pressure Cookers"/>
    <n v="2.6"/>
    <n v="0.39642857142857141"/>
    <s v="Premium Product"/>
    <s v="High"/>
    <n v="3.0769230769230769E-3"/>
  </r>
  <r>
    <s v="19328"/>
    <s v="Organic Chilli Powder/Menasina Pudi"/>
    <x v="4"/>
    <s v="Masalas &amp; Spices"/>
    <x v="34"/>
    <n v="140"/>
    <n v="185"/>
    <s v="Organic Masalas &amp; Spices"/>
    <n v="4"/>
    <n v="0.24324324324324326"/>
    <s v="Budget Product"/>
    <s v="Low"/>
    <n v="2.8571428571428571E-2"/>
  </r>
  <r>
    <s v="19329"/>
    <s v="Naan Chips - Butter Garlic"/>
    <x v="3"/>
    <s v="Snacks, Dry Fruits, Nuts"/>
    <x v="736"/>
    <n v="95"/>
    <n v="95"/>
    <s v="Nachos &amp; Chips"/>
    <n v="3.9"/>
    <n v="0"/>
    <s v="Budget Product"/>
    <s v="Low"/>
    <n v="4.1052631578947368E-2"/>
  </r>
  <r>
    <s v="19330"/>
    <s v="Baby Cottontouch Newborn Massage Oil"/>
    <x v="8"/>
    <s v="Baby Bath &amp; Hygiene"/>
    <x v="1370"/>
    <n v="106.25"/>
    <n v="125"/>
    <s v="Baby Oil &amp; Shampoo"/>
    <n v="3.7"/>
    <n v="0.15"/>
    <s v="Budget Product"/>
    <s v="Low"/>
    <n v="3.4823529411764705E-2"/>
  </r>
  <r>
    <s v="19331"/>
    <s v="Copper Bottle - Matt Finish, Tulip, BBCB10"/>
    <x v="1"/>
    <s v="Steel Utensils"/>
    <x v="67"/>
    <n v="549"/>
    <n v="999"/>
    <s v="Copper Utensils"/>
    <n v="3.9"/>
    <n v="0.45045045045045046"/>
    <s v="Premium Product"/>
    <s v="High"/>
    <n v="7.1038251366120214E-3"/>
  </r>
  <r>
    <s v="19332"/>
    <s v="Carbon Zinc Battery - Jumbo AA"/>
    <x v="1"/>
    <s v="Appliances &amp; Electricals"/>
    <x v="637"/>
    <n v="109"/>
    <n v="150"/>
    <s v="Battery &amp; Electrical"/>
    <n v="4.0999999999999996"/>
    <n v="0.27333333333333332"/>
    <s v="Budget Product"/>
    <s v="Low"/>
    <n v="3.7614678899082564E-2"/>
  </r>
  <r>
    <s v="19333"/>
    <s v="Instant Soup - Creamy Chicken"/>
    <x v="5"/>
    <s v="Ready To Cook &amp; Eat"/>
    <x v="349"/>
    <n v="65"/>
    <n v="65"/>
    <s v="Soups"/>
    <n v="3.5"/>
    <n v="0"/>
    <s v="Budget Product"/>
    <s v="Low"/>
    <n v="5.3846153846153849E-2"/>
  </r>
  <r>
    <s v="19334"/>
    <s v="Not Out Condoms - With 1500+ Raised Dots"/>
    <x v="0"/>
    <s v="Health &amp; Medicine"/>
    <x v="340"/>
    <n v="180"/>
    <n v="180"/>
    <s v="Sexual Wellness"/>
    <n v="4.0999999999999996"/>
    <n v="0"/>
    <s v="Budget Product"/>
    <s v="Low"/>
    <n v="2.2777777777777775E-2"/>
  </r>
  <r>
    <s v="19335"/>
    <s v="Crispy Herb Coated Potatoes - Super Wedges"/>
    <x v="5"/>
    <s v="Snacks &amp; Namkeen"/>
    <x v="626"/>
    <n v="120"/>
    <n v="120"/>
    <s v="Frozen Veg Snacks"/>
    <n v="4.0999999999999996"/>
    <n v="0"/>
    <s v="Budget Product"/>
    <s v="Low"/>
    <n v="3.4166666666666665E-2"/>
  </r>
  <r>
    <s v="19336"/>
    <s v="Baby Nose Cleaner - Blue"/>
    <x v="8"/>
    <s v="Baby Bath &amp; Hygiene"/>
    <x v="138"/>
    <n v="199"/>
    <n v="199"/>
    <s v="Baby Health"/>
    <n v="3"/>
    <n v="0"/>
    <s v="Budget Product"/>
    <s v="Low"/>
    <n v="1.507537688442211E-2"/>
  </r>
  <r>
    <s v="19337"/>
    <s v="Appala chips - Pepper Special"/>
    <x v="5"/>
    <s v="Ready To Cook &amp; Eat"/>
    <x v="2135"/>
    <n v="40"/>
    <n v="40"/>
    <s v="Papads, Ready To Fry"/>
    <n v="3.6"/>
    <n v="0"/>
    <s v="Budget Product"/>
    <s v="Low"/>
    <n v="0.09"/>
  </r>
  <r>
    <s v="19338"/>
    <s v="Natural Smoked Cheese - Diced"/>
    <x v="3"/>
    <s v="Dairy &amp; Cheese"/>
    <x v="71"/>
    <n v="342.39"/>
    <n v="380.43"/>
    <s v="International Cheese"/>
    <n v="3.9"/>
    <n v="9.9992114186578399E-2"/>
    <s v="Budget Product"/>
    <s v="Medium"/>
    <n v="1.1390519582931745E-2"/>
  </r>
  <r>
    <s v="19339"/>
    <s v="Desi Twist - Creamy Kulfi"/>
    <x v="7"/>
    <s v="Ice Creams &amp; Desserts"/>
    <x v="571"/>
    <n v="199.2"/>
    <n v="249"/>
    <s v="Ice Creams"/>
    <n v="4.5"/>
    <n v="0.20000000000000004"/>
    <s v="Budget Product"/>
    <s v="Medium"/>
    <n v="2.2590361445783132E-2"/>
  </r>
  <r>
    <s v="19340"/>
    <s v="Whole Wheat Atta With Bran &amp; Wheat Germ"/>
    <x v="3"/>
    <s v="Cooking &amp; Baking Needs"/>
    <x v="406"/>
    <n v="60"/>
    <n v="60"/>
    <s v="Flours &amp; Pre-Mixes"/>
    <n v="4.2"/>
    <n v="0"/>
    <s v="Budget Product"/>
    <s v="Low"/>
    <n v="7.0000000000000007E-2"/>
  </r>
  <r>
    <s v="19341"/>
    <s v="Sambhar Masala"/>
    <x v="4"/>
    <s v="Masalas &amp; Spices"/>
    <x v="304"/>
    <n v="47.25"/>
    <n v="63"/>
    <s v="Blended Masalas"/>
    <n v="3.6"/>
    <n v="0.25"/>
    <s v="Budget Product"/>
    <s v="Low"/>
    <n v="7.6190476190476197E-2"/>
  </r>
  <r>
    <s v="19342"/>
    <s v="Neon Rubber Tipped Graphite Pencils"/>
    <x v="2"/>
    <s v="Stationery"/>
    <x v="335"/>
    <n v="147"/>
    <n v="150"/>
    <s v="Pen, Pencils"/>
    <n v="4.4000000000000004"/>
    <n v="0.02"/>
    <s v="Budget Product"/>
    <s v="Low"/>
    <n v="2.9931972789115649E-2"/>
  </r>
  <r>
    <s v="19343"/>
    <s v="Copper Water Jug - Handmade Hammered Design"/>
    <x v="1"/>
    <s v="Steel Utensils"/>
    <x v="248"/>
    <n v="699"/>
    <n v="2042"/>
    <s v="Copper Utensils"/>
    <n v="2.8"/>
    <n v="0.65768854064642512"/>
    <s v="Premium Product"/>
    <s v="Premium"/>
    <n v="4.0057224606580826E-3"/>
  </r>
  <r>
    <s v="19344"/>
    <s v="Noodles - Ezy Cook"/>
    <x v="3"/>
    <s v="Pasta, Soup &amp; Noodles"/>
    <x v="20"/>
    <n v="112.5"/>
    <n v="125"/>
    <s v="Imported Noodles"/>
    <n v="4.5"/>
    <n v="0.1"/>
    <s v="Budget Product"/>
    <s v="Low"/>
    <n v="0.04"/>
  </r>
  <r>
    <s v="19345"/>
    <s v="Organic Sambar Ready Mix"/>
    <x v="5"/>
    <s v="Ready To Cook &amp; Eat"/>
    <x v="119"/>
    <n v="75"/>
    <n v="75"/>
    <s v="Breakfast &amp; Snack Mixes"/>
    <n v="2.7"/>
    <n v="0"/>
    <s v="Budget Product"/>
    <s v="Low"/>
    <n v="3.6000000000000004E-2"/>
  </r>
  <r>
    <s v="19346"/>
    <s v="Envelope - Brown, 11 x 5 inches"/>
    <x v="2"/>
    <s v="Stationery"/>
    <x v="790"/>
    <n v="66"/>
    <n v="67"/>
    <s v="Notebooks, Files, Folders"/>
    <n v="4.3"/>
    <n v="1.4925373134328358E-2"/>
    <s v="Budget Product"/>
    <s v="Low"/>
    <n v="6.5151515151515155E-2"/>
  </r>
  <r>
    <s v="19347"/>
    <s v="Capsicum - Yellow"/>
    <x v="9"/>
    <s v="Fresh Vegetables"/>
    <x v="103"/>
    <n v="65"/>
    <n v="81.25"/>
    <s v="Cucumber &amp; Capsicum"/>
    <n v="3.9"/>
    <n v="0.2"/>
    <s v="Budget Product"/>
    <s v="Low"/>
    <n v="0.06"/>
  </r>
  <r>
    <s v="19348"/>
    <s v="Marine Noir Eau De Toilette For Men"/>
    <x v="0"/>
    <s v="Fragrances &amp; Deos"/>
    <x v="524"/>
    <n v="419.3"/>
    <n v="599"/>
    <s v="Eau De Toilette"/>
    <n v="5"/>
    <n v="0.3"/>
    <s v="Premium Product"/>
    <s v="Medium"/>
    <n v="1.1924636298592892E-2"/>
  </r>
  <r>
    <s v="19349"/>
    <s v="Shine &amp; Glow Face Sheet Mask"/>
    <x v="0"/>
    <s v="Skin Care"/>
    <x v="28"/>
    <n v="99"/>
    <n v="99"/>
    <s v="Face Care"/>
    <n v="3.8"/>
    <n v="0"/>
    <s v="Budget Product"/>
    <s v="Low"/>
    <n v="3.8383838383838381E-2"/>
  </r>
  <r>
    <s v="19350"/>
    <s v="Orchid Milk Mug - O385"/>
    <x v="1"/>
    <s v="Crockery &amp; Cutlery"/>
    <x v="692"/>
    <n v="139"/>
    <n v="175"/>
    <s v="Cups, Mugs &amp; Tumblers"/>
    <n v="4.4000000000000004"/>
    <n v="0.20571428571428571"/>
    <s v="Budget Product"/>
    <s v="Low"/>
    <n v="3.1654676258992806E-2"/>
  </r>
  <r>
    <s v="19351"/>
    <s v="Triple Layer"/>
    <x v="3"/>
    <s v="Dairy &amp; Cheese"/>
    <x v="1387"/>
    <n v="212.5"/>
    <n v="250"/>
    <s v="International Cheese"/>
    <n v="3.9"/>
    <n v="0.15"/>
    <s v="Budget Product"/>
    <s v="Medium"/>
    <n v="1.8352941176470589E-2"/>
  </r>
  <r>
    <s v="19352"/>
    <s v="Basmati Rice Mini Mogra, Broken/Tukda 5 Kg  + Wheat Flour (Chakki Atta) 5 Kg"/>
    <x v="4"/>
    <s v="Atta, Flours &amp; Sooji"/>
    <x v="34"/>
    <n v="408"/>
    <n v="545"/>
    <s v="Basmati Rice"/>
    <n v="3.9"/>
    <n v="0.25137614678899084"/>
    <s v="Premium Product"/>
    <s v="Medium"/>
    <n v="9.5588235294117637E-3"/>
  </r>
  <r>
    <s v="19353"/>
    <s v="BCAA - Watermelon"/>
    <x v="0"/>
    <s v="Health &amp; Medicine"/>
    <x v="476"/>
    <n v="2499"/>
    <n v="2499"/>
    <s v="Supplements &amp; Proteins"/>
    <n v="3.9"/>
    <n v="0"/>
    <s v="Premium Product"/>
    <s v="Premium"/>
    <n v="1.56062424969988E-3"/>
  </r>
  <r>
    <s v="19354"/>
    <s v="Oil - Gingelly"/>
    <x v="0"/>
    <s v="Skin Care"/>
    <x v="972"/>
    <n v="90"/>
    <n v="150"/>
    <s v="Aromatherapy"/>
    <n v="3.9"/>
    <n v="0.4"/>
    <s v="Budget Product"/>
    <s v="Low"/>
    <n v="4.3333333333333335E-2"/>
  </r>
  <r>
    <s v="19355"/>
    <s v="Rose &amp; Sandalwood Ubtan Pack for Face"/>
    <x v="0"/>
    <s v="Skin Care"/>
    <x v="166"/>
    <n v="495"/>
    <n v="550"/>
    <s v="Face Care"/>
    <n v="5"/>
    <n v="0.1"/>
    <s v="Premium Product"/>
    <s v="Medium"/>
    <n v="1.0101010101010102E-2"/>
  </r>
  <r>
    <s v="19356"/>
    <s v="Spray - Home &amp; Office Air Freshener, Petal Crush Pink"/>
    <x v="2"/>
    <s v="Fresheners &amp; Repellents"/>
    <x v="108"/>
    <n v="126.65"/>
    <n v="149"/>
    <s v="Air Freshener"/>
    <n v="4.3"/>
    <n v="0.14999999999999997"/>
    <s v="Budget Product"/>
    <s v="Low"/>
    <n v="3.3951835767864189E-2"/>
  </r>
  <r>
    <s v="19357"/>
    <s v="Opalware Ivory Serving Bowl - Medium, Autumn Shadow"/>
    <x v="1"/>
    <s v="Crockery &amp; Cutlery"/>
    <x v="539"/>
    <n v="325"/>
    <n v="325"/>
    <s v="Plates &amp; Bowls"/>
    <n v="4"/>
    <n v="0"/>
    <s v="Budget Product"/>
    <s v="Medium"/>
    <n v="1.2307692307692308E-2"/>
  </r>
  <r>
    <s v="19358"/>
    <s v="Anti-Dandruff Styling Gel - Normal Hold"/>
    <x v="0"/>
    <s v="Men's Grooming"/>
    <x v="648"/>
    <n v="31.2"/>
    <n v="48"/>
    <s v="Hair Care &amp; Styling"/>
    <n v="3.3"/>
    <n v="0.35000000000000003"/>
    <s v="Budget Product"/>
    <s v="Low"/>
    <n v="0.10576923076923077"/>
  </r>
  <r>
    <s v="19359"/>
    <s v="Organic Urad Dal/Uddina Bele White - Whole"/>
    <x v="4"/>
    <s v="Organic Staples"/>
    <x v="260"/>
    <n v="145"/>
    <n v="145"/>
    <s v="Organic Dals &amp; Pulses"/>
    <n v="4"/>
    <n v="0"/>
    <s v="Budget Product"/>
    <s v="Low"/>
    <n v="2.7586206896551724E-2"/>
  </r>
  <r>
    <s v="19360"/>
    <s v="Hot Chocolate - Caramel"/>
    <x v="3"/>
    <s v="Drinks &amp; Beverages"/>
    <x v="1039"/>
    <n v="120"/>
    <n v="120"/>
    <s v="Health Drinks"/>
    <n v="3.8"/>
    <n v="0"/>
    <s v="Budget Product"/>
    <s v="Low"/>
    <n v="3.1666666666666662E-2"/>
  </r>
  <r>
    <s v="19361"/>
    <s v="Fish - Rohu, Head"/>
    <x v="10"/>
    <s v="Fish &amp; Seafood"/>
    <x v="103"/>
    <n v="49"/>
    <n v="100"/>
    <s v="Fresh Fish"/>
    <n v="3.9"/>
    <n v="0.51"/>
    <s v="Budget Product"/>
    <s v="Low"/>
    <n v="7.9591836734693874E-2"/>
  </r>
  <r>
    <s v="19362"/>
    <s v="Chyawanprash Special - All Round Immunity &amp; Protection"/>
    <x v="0"/>
    <s v="Health &amp; Medicine"/>
    <x v="170"/>
    <n v="99"/>
    <n v="99"/>
    <s v="Supplements &amp; Proteins"/>
    <n v="4.0999999999999996"/>
    <n v="0"/>
    <s v="Budget Product"/>
    <s v="Low"/>
    <n v="4.141414141414141E-2"/>
  </r>
  <r>
    <s v="19363"/>
    <s v="Sencha Green Tea"/>
    <x v="3"/>
    <s v="Drinks &amp; Beverages"/>
    <x v="460"/>
    <n v="265"/>
    <n v="265"/>
    <s v="Gourmet Tea &amp; Tea Bags"/>
    <n v="3.9"/>
    <n v="0"/>
    <s v="Budget Product"/>
    <s v="Medium"/>
    <n v="1.4716981132075471E-2"/>
  </r>
  <r>
    <s v="19364"/>
    <s v="Skincare Bathing Soap Bar"/>
    <x v="0"/>
    <s v="Bath &amp; Hand Wash"/>
    <x v="70"/>
    <n v="105"/>
    <n v="105"/>
    <s v="Bathing Bars &amp; Soaps"/>
    <n v="4.3"/>
    <n v="0"/>
    <s v="Budget Product"/>
    <s v="Low"/>
    <n v="4.0952380952380948E-2"/>
  </r>
  <r>
    <s v="19365"/>
    <s v="Jupiter Whisky/Juice Glass Tumbler"/>
    <x v="1"/>
    <s v="Crockery &amp; Cutlery"/>
    <x v="67"/>
    <n v="539"/>
    <n v="709"/>
    <s v="Glassware"/>
    <n v="3.9"/>
    <n v="0.23977433004231311"/>
    <s v="Premium Product"/>
    <s v="High"/>
    <n v="7.2356215213358072E-3"/>
  </r>
  <r>
    <s v="19366"/>
    <s v="Sante Infuser Water Bottle - Green"/>
    <x v="1"/>
    <s v="Storage &amp; Accessories"/>
    <x v="33"/>
    <n v="109"/>
    <n v="249"/>
    <s v="Water &amp; Fridge Bottles"/>
    <n v="3.9"/>
    <n v="0.56224899598393574"/>
    <s v="Budget Product"/>
    <s v="Medium"/>
    <n v="3.577981651376147E-2"/>
  </r>
  <r>
    <s v="19367"/>
    <s v="Ultimate Hold Styling Gel + Cool Avatar Deodorant &amp; Body Spray Perfume"/>
    <x v="0"/>
    <s v="Men's Grooming"/>
    <x v="300"/>
    <n v="215.2"/>
    <n v="269"/>
    <s v="Hair Care &amp; Styling"/>
    <n v="2.7"/>
    <n v="0.20000000000000004"/>
    <s v="Budget Product"/>
    <s v="Medium"/>
    <n v="1.2546468401486991E-2"/>
  </r>
  <r>
    <s v="19368"/>
    <s v="Gokshurvarunadi Syrup - Treats Urinary Infections"/>
    <x v="0"/>
    <s v="Health &amp; Medicine"/>
    <x v="306"/>
    <n v="90"/>
    <n v="90"/>
    <s v="Ayurveda"/>
    <n v="3.9"/>
    <n v="0"/>
    <s v="Budget Product"/>
    <s v="Low"/>
    <n v="4.3333333333333335E-2"/>
  </r>
  <r>
    <s v="19369"/>
    <s v="Papaya - Small"/>
    <x v="9"/>
    <s v="Fresh Fruits"/>
    <x v="103"/>
    <n v="30"/>
    <n v="37.5"/>
    <s v="Banana, Sapota &amp; Papaya"/>
    <n v="3.9"/>
    <n v="0.2"/>
    <s v="Budget Product"/>
    <s v="Low"/>
    <n v="0.13"/>
  </r>
  <r>
    <s v="19370"/>
    <s v="Hygienic Toilet Rim Block - Lavender"/>
    <x v="2"/>
    <s v="All Purpose Cleaners"/>
    <x v="657"/>
    <n v="133"/>
    <n v="156"/>
    <s v="Toilet Cleaners"/>
    <n v="4.0999999999999996"/>
    <n v="0.14743589743589744"/>
    <s v="Budget Product"/>
    <s v="Low"/>
    <n v="3.0827067669172929E-2"/>
  </r>
  <r>
    <s v="19371"/>
    <s v="Organic Pearl Millet"/>
    <x v="4"/>
    <s v="Organic Staples"/>
    <x v="389"/>
    <n v="62"/>
    <n v="62"/>
    <s v="Organic Millet &amp; Flours"/>
    <n v="3.5"/>
    <n v="0"/>
    <s v="Budget Product"/>
    <s v="Low"/>
    <n v="5.6451612903225805E-2"/>
  </r>
  <r>
    <s v="19372"/>
    <s v="Handmade Peppermint &amp; Aloe Vera Soap"/>
    <x v="0"/>
    <s v="Bath &amp; Hand Wash"/>
    <x v="924"/>
    <n v="250.75"/>
    <n v="295"/>
    <s v="Bathing Bars &amp; Soaps"/>
    <n v="4.3"/>
    <n v="0.15"/>
    <s v="Budget Product"/>
    <s v="Medium"/>
    <n v="1.7148554336989034E-2"/>
  </r>
  <r>
    <s v="19373"/>
    <s v="Golden Wheat Crisps - Methi Khakhra (Whole Wheat Flour Dry Chapathi)"/>
    <x v="5"/>
    <s v="Snacks &amp; Namkeen"/>
    <x v="930"/>
    <n v="65"/>
    <n v="70"/>
    <s v="Namkeen &amp; Savoury Snacks"/>
    <n v="4.0999999999999996"/>
    <n v="7.1428571428571425E-2"/>
    <s v="Budget Product"/>
    <s v="Low"/>
    <n v="6.3076923076923072E-2"/>
  </r>
  <r>
    <s v="19374"/>
    <s v="Millet Muesli - Crunchy Nutty Delight"/>
    <x v="3"/>
    <s v="Cereals &amp; Breakfast"/>
    <x v="2048"/>
    <n v="168"/>
    <n v="240"/>
    <s v="Muesli &amp; Rice Cakes"/>
    <n v="3.9"/>
    <n v="0.3"/>
    <s v="Budget Product"/>
    <s v="Medium"/>
    <n v="2.3214285714285715E-2"/>
  </r>
  <r>
    <s v="19375"/>
    <s v="Stage 2 Formula - After 6 Months"/>
    <x v="8"/>
    <s v="Baby Food &amp; Formula"/>
    <x v="1572"/>
    <n v="360"/>
    <n v="360"/>
    <s v="Infant Formula"/>
    <n v="4.4000000000000004"/>
    <n v="0"/>
    <s v="Budget Product"/>
    <s v="Medium"/>
    <n v="1.2222222222222223E-2"/>
  </r>
  <r>
    <s v="19376"/>
    <s v="Stainless Steel Lunch Box - Tiffin Set, Blue BB 570 3"/>
    <x v="1"/>
    <s v="Storage &amp; Accessories"/>
    <x v="141"/>
    <n v="459"/>
    <n v="565"/>
    <s v="Lunch Boxes"/>
    <n v="3.9"/>
    <n v="0.18761061946902655"/>
    <s v="Premium Product"/>
    <s v="Medium"/>
    <n v="8.4967320261437902E-3"/>
  </r>
  <r>
    <s v="19377"/>
    <s v="Opalware Classique Dinner Plate Set - Mystrio Black"/>
    <x v="1"/>
    <s v="Crockery &amp; Cutlery"/>
    <x v="539"/>
    <n v="750"/>
    <n v="750"/>
    <s v="Plates &amp; Bowls"/>
    <n v="3.9"/>
    <n v="0"/>
    <s v="Premium Product"/>
    <s v="High"/>
    <n v="5.1999999999999998E-3"/>
  </r>
  <r>
    <s v="19378"/>
    <s v="Borosilicate Glass Square Food Container With Green Lid"/>
    <x v="1"/>
    <s v="Storage &amp; Accessories"/>
    <x v="67"/>
    <n v="289"/>
    <n v="469"/>
    <s v="Containers Sets"/>
    <n v="4.2"/>
    <n v="0.38379530916844351"/>
    <s v="Premium Product"/>
    <s v="Medium"/>
    <n v="1.453287197231834E-2"/>
  </r>
  <r>
    <s v="19379"/>
    <s v="Bhut Jolokia Sauce"/>
    <x v="3"/>
    <s v="Sauces, Spreads &amp; Dips"/>
    <x v="514"/>
    <n v="314.10000000000002"/>
    <n v="349"/>
    <s v="Thai &amp; Asian Sauces"/>
    <n v="4.5999999999999996"/>
    <n v="9.9999999999999936E-2"/>
    <s v="Budget Product"/>
    <s v="Medium"/>
    <n v="1.4645017510347021E-2"/>
  </r>
  <r>
    <s v="19380"/>
    <s v="Creta Plastic Laundry Basket - Assorted Colour"/>
    <x v="2"/>
    <s v="Bins &amp; Bathroom Ware"/>
    <x v="641"/>
    <n v="1210"/>
    <n v="1210"/>
    <s v="Laundry, Storage Baskets"/>
    <n v="2.2000000000000002"/>
    <n v="0"/>
    <s v="Premium Product"/>
    <s v="High"/>
    <n v="1.8181818181818184E-3"/>
  </r>
  <r>
    <s v="19381"/>
    <s v="4700BC Microwave Popcorn - BBQ 92 g + Heineken 0.0 - 330 ml Can"/>
    <x v="3"/>
    <s v="Snacks, Dry Fruits, Nuts"/>
    <x v="76"/>
    <n v="116.89"/>
    <n v="155"/>
    <s v="Gourmet Popcorn"/>
    <n v="3.9"/>
    <n v="0.24587096774193548"/>
    <s v="Budget Product"/>
    <s v="Low"/>
    <n v="3.336470185644623E-2"/>
  </r>
  <r>
    <s v="19382"/>
    <s v="Premium Round &amp; Flat Storage Container With Lid - Green"/>
    <x v="1"/>
    <s v="Storage &amp; Accessories"/>
    <x v="1"/>
    <n v="99"/>
    <n v="158"/>
    <s v="Containers Sets"/>
    <n v="4.5999999999999996"/>
    <n v="0.37341772151898733"/>
    <s v="Budget Product"/>
    <s v="Low"/>
    <n v="4.6464646464646459E-2"/>
  </r>
  <r>
    <s v="19383"/>
    <s v="Hazelnut Hot Brew Bag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9384"/>
    <s v="Gel"/>
    <x v="0"/>
    <s v="Health &amp; Medicine"/>
    <x v="1779"/>
    <n v="120"/>
    <n v="120"/>
    <s v="Everyday Medicine"/>
    <n v="4.3"/>
    <n v="0"/>
    <s v="Budget Product"/>
    <s v="Low"/>
    <n v="3.5833333333333335E-2"/>
  </r>
  <r>
    <s v="19385"/>
    <s v="Solution Anti Ageing Masksheet (Pack of 3)"/>
    <x v="0"/>
    <s v="Skin Care"/>
    <x v="215"/>
    <n v="301.5"/>
    <n v="450"/>
    <s v="Face Care"/>
    <n v="3.9"/>
    <n v="0.33"/>
    <s v="Premium Product"/>
    <s v="Medium"/>
    <n v="1.2935323383084577E-2"/>
  </r>
  <r>
    <s v="19386"/>
    <s v="Synthetic Food Colour Preparation Orange Red"/>
    <x v="5"/>
    <s v="Ready To Cook &amp; Eat"/>
    <x v="167"/>
    <n v="20"/>
    <n v="20"/>
    <s v="Home Baking"/>
    <n v="4.2"/>
    <n v="0"/>
    <s v="Budget Product"/>
    <s v="Low"/>
    <n v="0.21000000000000002"/>
  </r>
  <r>
    <s v="19387"/>
    <s v="Flax &amp; Sesame Seeds Blend - Roasted"/>
    <x v="3"/>
    <s v="Snacks, Dry Fruits, Nuts"/>
    <x v="199"/>
    <n v="190"/>
    <n v="190"/>
    <s v="Healthy, Baked Snacks"/>
    <n v="3.9"/>
    <n v="0"/>
    <s v="Budget Product"/>
    <s v="Low"/>
    <n v="2.0526315789473684E-2"/>
  </r>
  <r>
    <s v="19388"/>
    <s v="Happala"/>
    <x v="5"/>
    <s v="Ready To Cook &amp; Eat"/>
    <x v="1855"/>
    <n v="60"/>
    <n v="60"/>
    <s v="Papads, Ready To Fry"/>
    <n v="4"/>
    <n v="0"/>
    <s v="Budget Product"/>
    <s v="Low"/>
    <n v="6.6666666666666666E-2"/>
  </r>
  <r>
    <s v="19389"/>
    <s v="Dining Mat With Coasters Plastic - Green, BB172-3"/>
    <x v="1"/>
    <s v="Kitchen Accessories"/>
    <x v="139"/>
    <n v="139"/>
    <n v="139"/>
    <s v="Kitchen Tools &amp; Other Accessories"/>
    <n v="3.9"/>
    <n v="0"/>
    <s v="Budget Product"/>
    <s v="Low"/>
    <n v="2.8057553956834531E-2"/>
  </r>
  <r>
    <s v="19390"/>
    <s v="Milk Drink - Almonds, Cashews, Dates"/>
    <x v="3"/>
    <s v="Drinks &amp; Beverages"/>
    <x v="1343"/>
    <n v="50"/>
    <n v="50"/>
    <s v="Health Drinks"/>
    <n v="3.2"/>
    <n v="0"/>
    <s v="Budget Product"/>
    <s v="Low"/>
    <n v="6.4000000000000001E-2"/>
  </r>
  <r>
    <s v="19391"/>
    <s v="Honey Dry Fruit Mix"/>
    <x v="3"/>
    <s v="Sauces, Spreads &amp; Dips"/>
    <x v="2136"/>
    <n v="399"/>
    <n v="399"/>
    <s v="Honey &amp; Maple Syrup"/>
    <n v="3.9"/>
    <n v="0"/>
    <s v="Premium Product"/>
    <s v="Medium"/>
    <n v="9.7744360902255641E-3"/>
  </r>
  <r>
    <s v="19392"/>
    <s v="Table Butter - Salted, Organic"/>
    <x v="7"/>
    <s v="Dairy"/>
    <x v="120"/>
    <n v="225"/>
    <n v="225"/>
    <s v="Butter &amp; Margarine"/>
    <n v="3"/>
    <n v="0"/>
    <s v="Budget Product"/>
    <s v="Medium"/>
    <n v="1.3333333333333334E-2"/>
  </r>
  <r>
    <s v="19393"/>
    <s v="Overnight Oats - Banana Chocolate"/>
    <x v="5"/>
    <s v="Ready To Cook &amp; Eat"/>
    <x v="2041"/>
    <n v="70"/>
    <n v="70"/>
    <s v="Breakfast &amp; Snack Mixes"/>
    <n v="3.5"/>
    <n v="0"/>
    <s v="Budget Product"/>
    <s v="Low"/>
    <n v="0.05"/>
  </r>
  <r>
    <s v="19394"/>
    <s v="100% Whey Protein, Mango"/>
    <x v="0"/>
    <s v="Health &amp; Medicine"/>
    <x v="476"/>
    <n v="2000"/>
    <n v="2000"/>
    <s v="Supplements &amp; Proteins"/>
    <n v="3.9"/>
    <n v="0"/>
    <s v="Premium Product"/>
    <s v="Premium"/>
    <n v="1.9499999999999999E-3"/>
  </r>
  <r>
    <s v="19395"/>
    <s v="Kitchen King Masala"/>
    <x v="4"/>
    <s v="Masalas &amp; Spices"/>
    <x v="34"/>
    <n v="21"/>
    <n v="35"/>
    <s v="Powdered Spices"/>
    <n v="3.9"/>
    <n v="0.4"/>
    <s v="Budget Product"/>
    <s v="Low"/>
    <n v="0.18571428571428572"/>
  </r>
  <r>
    <s v="19396"/>
    <s v="Cold Brew Coffee Packs (Original)"/>
    <x v="3"/>
    <s v="Drinks &amp; Beverages"/>
    <x v="643"/>
    <n v="400"/>
    <n v="500"/>
    <s v="Coffee &amp; Pre-Mix"/>
    <n v="3.9"/>
    <n v="0.2"/>
    <s v="Premium Product"/>
    <s v="Medium"/>
    <n v="9.75E-3"/>
  </r>
  <r>
    <s v="19397"/>
    <s v="Potato Ring Papad"/>
    <x v="5"/>
    <s v="Ready To Cook &amp; Eat"/>
    <x v="679"/>
    <n v="40"/>
    <n v="40"/>
    <s v="Papads, Ready To Fry"/>
    <n v="3.8"/>
    <n v="0"/>
    <s v="Budget Product"/>
    <s v="Low"/>
    <n v="9.5000000000000001E-2"/>
  </r>
  <r>
    <s v="19398"/>
    <s v="Milkshake- Vanilla"/>
    <x v="7"/>
    <s v="Dairy"/>
    <x v="745"/>
    <n v="172.8"/>
    <n v="210"/>
    <s v="Flavoured, Soya Milk"/>
    <n v="4.3"/>
    <n v="0.1771428571428571"/>
    <s v="Budget Product"/>
    <s v="Medium"/>
    <n v="2.4884259259259255E-2"/>
  </r>
  <r>
    <s v="19399"/>
    <s v="Classic Olive Oil"/>
    <x v="3"/>
    <s v="Oils &amp; Vinegar"/>
    <x v="116"/>
    <n v="174.54"/>
    <n v="200"/>
    <s v="Pure, Pomace Olive Oil"/>
    <n v="4.3"/>
    <n v="0.12730000000000005"/>
    <s v="Budget Product"/>
    <s v="Low"/>
    <n v="2.4636186547496275E-2"/>
  </r>
  <r>
    <s v="19400"/>
    <s v="Scrub Pad Regular Super Saver 3pcs + Sponge Wipe Large 1pc"/>
    <x v="2"/>
    <s v="Mops, Brushes &amp; Scrubs"/>
    <x v="9"/>
    <n v="99"/>
    <n v="110"/>
    <s v="Utensil Scrub-Pad, Glove"/>
    <n v="3.9"/>
    <n v="0.1"/>
    <s v="Budget Product"/>
    <s v="Low"/>
    <n v="3.9393939393939391E-2"/>
  </r>
  <r>
    <s v="19401"/>
    <s v="Durum Wheat Pasta - Fusilli"/>
    <x v="3"/>
    <s v="Pasta, Soup &amp; Noodles"/>
    <x v="281"/>
    <n v="175.01"/>
    <n v="310"/>
    <s v="Pastas &amp; Spaghetti"/>
    <n v="4.3"/>
    <n v="0.43545161290322582"/>
    <s v="Budget Product"/>
    <s v="Medium"/>
    <n v="2.4570024570024572E-2"/>
  </r>
  <r>
    <s v="19402"/>
    <s v="Chai/Tea/Coffee Cups &amp; Saucer - Chain Series, Orange Floral"/>
    <x v="1"/>
    <s v="Crockery &amp; Cutlery"/>
    <x v="1314"/>
    <n v="379"/>
    <n v="599"/>
    <s v="Cups, Mugs &amp; Tumblers"/>
    <n v="3.8"/>
    <n v="0.36727879799666108"/>
    <s v="Premium Product"/>
    <s v="Medium"/>
    <n v="1.0026385224274405E-2"/>
  </r>
  <r>
    <s v="19403"/>
    <s v="Overnight Purifying Lotion"/>
    <x v="0"/>
    <s v="Hair Care"/>
    <x v="112"/>
    <n v="650"/>
    <n v="650"/>
    <s v="Hair &amp; Scalp Treatment"/>
    <n v="5"/>
    <n v="0"/>
    <s v="Premium Product"/>
    <s v="Medium"/>
    <n v="7.6923076923076927E-3"/>
  </r>
  <r>
    <s v="19404"/>
    <s v="Organic - Red Masoor Dal/Mysore Bele, Unpolished"/>
    <x v="4"/>
    <s v="Dals &amp; Pulses"/>
    <x v="34"/>
    <n v="115"/>
    <n v="145"/>
    <s v="Organic Dals &amp; Pulses"/>
    <n v="4.0999999999999996"/>
    <n v="0.20689655172413793"/>
    <s v="Budget Product"/>
    <s v="Low"/>
    <n v="3.5652173913043476E-2"/>
  </r>
  <r>
    <s v="19405"/>
    <s v="Khari - Maska, 200 g + TGL Co.Kadak Masala Chai Tea Bag, 64 g"/>
    <x v="7"/>
    <s v="Cookies, Rusk &amp; Khari"/>
    <x v="180"/>
    <n v="253.3"/>
    <n v="334"/>
    <s v="Khari &amp; Cream Rolls"/>
    <n v="3.9"/>
    <n v="0.24161676646706584"/>
    <s v="Budget Product"/>
    <s v="Medium"/>
    <n v="1.5396762731938412E-2"/>
  </r>
  <r>
    <s v="19406"/>
    <s v="Namkeen - Punjabi Tadka"/>
    <x v="5"/>
    <s v="Snacks &amp; Namkeen"/>
    <x v="558"/>
    <n v="30"/>
    <n v="30"/>
    <s v="Namkeen &amp; Savoury Snacks"/>
    <n v="4.2"/>
    <n v="0"/>
    <s v="Budget Product"/>
    <s v="Low"/>
    <n v="0.14000000000000001"/>
  </r>
  <r>
    <s v="19407"/>
    <s v="Wonder Pants Large Size Diapers Monthly Pack"/>
    <x v="8"/>
    <s v="Diapers &amp; Wipes"/>
    <x v="88"/>
    <n v="1910.09"/>
    <n v="2099"/>
    <s v="Diapers"/>
    <n v="4.0999999999999996"/>
    <n v="9.0000000000000038E-2"/>
    <s v="Premium Product"/>
    <s v="Premium"/>
    <n v="2.1464957148616031E-3"/>
  </r>
  <r>
    <s v="19408"/>
    <s v="Hand Wash - Pure &amp; Gentle"/>
    <x v="0"/>
    <s v="Bath &amp; Hand Wash"/>
    <x v="64"/>
    <n v="92.65"/>
    <n v="109"/>
    <s v="Hand Wash &amp; Sanitizers"/>
    <n v="4.5"/>
    <n v="0.14999999999999994"/>
    <s v="Budget Product"/>
    <s v="Low"/>
    <n v="4.8569886670264434E-2"/>
  </r>
  <r>
    <s v="19409"/>
    <s v="Visible White Teeth Whitening Toothpaste"/>
    <x v="0"/>
    <s v="Oral Care"/>
    <x v="61"/>
    <n v="277.2"/>
    <n v="396"/>
    <s v="Toothpaste"/>
    <n v="4.5999999999999996"/>
    <n v="0.30000000000000004"/>
    <s v="Premium Product"/>
    <s v="Medium"/>
    <n v="1.6594516594516592E-2"/>
  </r>
  <r>
    <s v="19410"/>
    <s v="Kitkat 7x2 Fingers Share Bag"/>
    <x v="5"/>
    <s v="Biscuits &amp; Cookies"/>
    <x v="235"/>
    <n v="79.2"/>
    <n v="100"/>
    <s v="Chocolates"/>
    <n v="4.3"/>
    <n v="0.20799999999999996"/>
    <s v="Budget Product"/>
    <s v="Low"/>
    <n v="5.4292929292929289E-2"/>
  </r>
  <r>
    <s v="19411"/>
    <s v="N95 Face Mask - 5 Ply, Assorted Colour"/>
    <x v="0"/>
    <s v="Health &amp; Medicine"/>
    <x v="1122"/>
    <n v="275"/>
    <n v="599"/>
    <s v="Face Masks &amp; Safety Gears"/>
    <n v="3.4"/>
    <n v="0.54090150250417357"/>
    <s v="Premium Product"/>
    <s v="Medium"/>
    <n v="1.2363636363636363E-2"/>
  </r>
  <r>
    <s v="19412"/>
    <s v="Face Wash - Lemon Honey"/>
    <x v="0"/>
    <s v="Skin Care"/>
    <x v="269"/>
    <n v="45"/>
    <n v="45"/>
    <s v="Face Care"/>
    <n v="4.4000000000000004"/>
    <n v="0"/>
    <s v="Budget Product"/>
    <s v="Low"/>
    <n v="9.7777777777777783E-2"/>
  </r>
  <r>
    <s v="19413"/>
    <s v="Arsohills - Tablets"/>
    <x v="0"/>
    <s v="Health &amp; Medicine"/>
    <x v="925"/>
    <n v="285"/>
    <n v="285"/>
    <s v="Supplements &amp; Proteins"/>
    <n v="5"/>
    <n v="0"/>
    <s v="Budget Product"/>
    <s v="Medium"/>
    <n v="1.7543859649122806E-2"/>
  </r>
  <r>
    <s v="19414"/>
    <s v="Brass Ghanti/Bell - No.2"/>
    <x v="2"/>
    <s v="Pooja Needs"/>
    <x v="2"/>
    <n v="175"/>
    <n v="385"/>
    <s v="Pooja Thali &amp; Bells"/>
    <n v="4.0999999999999996"/>
    <n v="0.54545454545454541"/>
    <s v="Premium Product"/>
    <s v="Medium"/>
    <n v="2.3428571428571427E-2"/>
  </r>
  <r>
    <s v="19415"/>
    <s v="Baby Soft Relax Teethers - 2 M+"/>
    <x v="8"/>
    <s v="Baby Accessories"/>
    <x v="899"/>
    <n v="579"/>
    <n v="579"/>
    <s v="Soothers &amp; Teethers"/>
    <n v="5"/>
    <n v="0"/>
    <s v="Premium Product"/>
    <s v="Medium"/>
    <n v="8.6355785837651123E-3"/>
  </r>
  <r>
    <s v="19416"/>
    <s v="Khalbatta - Mid, Stainless Steel"/>
    <x v="1"/>
    <s v="Kitchen Accessories"/>
    <x v="56"/>
    <n v="449"/>
    <n v="539"/>
    <s v="Kitchen Tools &amp; Other Accessories"/>
    <n v="3.1"/>
    <n v="0.16697588126159554"/>
    <s v="Premium Product"/>
    <s v="Medium"/>
    <n v="6.9042316258351895E-3"/>
  </r>
  <r>
    <s v="19417"/>
    <s v="Jellicious - Jelimals"/>
    <x v="5"/>
    <s v="Chocolates &amp; Candies"/>
    <x v="1205"/>
    <n v="10"/>
    <n v="10"/>
    <s v="Toffee, Candy &amp; Lollypop"/>
    <n v="4"/>
    <n v="0"/>
    <s v="Budget Product"/>
    <s v="Low"/>
    <n v="0.4"/>
  </r>
  <r>
    <s v="19418"/>
    <s v="Mints - Coolmints"/>
    <x v="5"/>
    <s v="Chocolates &amp; Candies"/>
    <x v="1907"/>
    <n v="249"/>
    <n v="249"/>
    <s v="Mints &amp; Chewing Gum"/>
    <n v="3.9"/>
    <n v="0"/>
    <s v="Budget Product"/>
    <s v="Medium"/>
    <n v="1.566265060240964E-2"/>
  </r>
  <r>
    <s v="19419"/>
    <s v="Longlast Condoms"/>
    <x v="0"/>
    <s v="Health &amp; Medicine"/>
    <x v="288"/>
    <n v="126"/>
    <n v="140"/>
    <s v="Sexual Wellness"/>
    <n v="3.9"/>
    <n v="0.1"/>
    <s v="Budget Product"/>
    <s v="Low"/>
    <n v="3.095238095238095E-2"/>
  </r>
  <r>
    <s v="19420"/>
    <s v="Biscuits - Moon"/>
    <x v="7"/>
    <s v="Cookies, Rusk &amp; Khari"/>
    <x v="180"/>
    <n v="142.5"/>
    <n v="178"/>
    <s v="Bakery Biscuits, Cookies"/>
    <n v="3.9"/>
    <n v="0.199438202247191"/>
    <s v="Budget Product"/>
    <s v="Low"/>
    <n v="2.7368421052631577E-2"/>
  </r>
  <r>
    <s v="19421"/>
    <s v="Plastic Micro-vent Mix Container - Maroon"/>
    <x v="1"/>
    <s v="Storage &amp; Accessories"/>
    <x v="700"/>
    <n v="159"/>
    <n v="250"/>
    <s v="Containers Sets"/>
    <n v="3.9"/>
    <n v="0.36399999999999999"/>
    <s v="Budget Product"/>
    <s v="Medium"/>
    <n v="2.4528301886792451E-2"/>
  </r>
  <r>
    <s v="19422"/>
    <s v="Candy - Crazy Sours"/>
    <x v="3"/>
    <s v="Chocolates &amp; Biscuits"/>
    <x v="580"/>
    <n v="160"/>
    <n v="160"/>
    <s v="Marshmallow, Candy, Jelly"/>
    <n v="3"/>
    <n v="0"/>
    <s v="Budget Product"/>
    <s v="Low"/>
    <n v="1.8749999999999999E-2"/>
  </r>
  <r>
    <s v="19423"/>
    <s v="Choco Delite Bar"/>
    <x v="5"/>
    <s v="Chocolates &amp; Candies"/>
    <x v="285"/>
    <n v="35"/>
    <n v="35"/>
    <s v="Granola &amp; Cereal Bars"/>
    <n v="4.2"/>
    <n v="0"/>
    <s v="Budget Product"/>
    <s v="Low"/>
    <n v="0.12000000000000001"/>
  </r>
  <r>
    <s v="19424"/>
    <s v="Diaper Rash Cream"/>
    <x v="0"/>
    <s v="Skin Care"/>
    <x v="1382"/>
    <n v="299"/>
    <n v="299"/>
    <s v="Body Care"/>
    <n v="3.9"/>
    <n v="0"/>
    <s v="Budget Product"/>
    <s v="Medium"/>
    <n v="1.3043478260869565E-2"/>
  </r>
  <r>
    <s v="19425"/>
    <s v="Pants - Extra Absorb Diaper, Extra Extra Large Size"/>
    <x v="8"/>
    <s v="Diapers &amp; Wipes"/>
    <x v="1034"/>
    <n v="410"/>
    <n v="499"/>
    <s v="Diapers"/>
    <n v="4.4000000000000004"/>
    <n v="0.17835671342685372"/>
    <s v="Premium Product"/>
    <s v="Medium"/>
    <n v="1.0731707317073172E-2"/>
  </r>
  <r>
    <s v="19426"/>
    <s v="From The Roots - Cinnamon Honey"/>
    <x v="3"/>
    <s v="Sauces, Spreads &amp; Dips"/>
    <x v="16"/>
    <n v="249"/>
    <n v="249"/>
    <s v="Honey &amp; Maple Syrup"/>
    <n v="3.9"/>
    <n v="0"/>
    <s v="Budget Product"/>
    <s v="Medium"/>
    <n v="1.566265060240964E-2"/>
  </r>
  <r>
    <s v="19427"/>
    <s v="Pasta Sauce"/>
    <x v="4"/>
    <s v="Masalas &amp; Spices"/>
    <x v="787"/>
    <n v="115"/>
    <n v="115"/>
    <s v="Herbs &amp; Seasoning"/>
    <n v="3.9"/>
    <n v="0"/>
    <s v="Budget Product"/>
    <s v="Low"/>
    <n v="3.3913043478260872E-2"/>
  </r>
  <r>
    <s v="19428"/>
    <s v="Fabric Conditioner - Garden Bouquet"/>
    <x v="2"/>
    <s v="Detergents &amp; Dishwash"/>
    <x v="444"/>
    <n v="331.5"/>
    <n v="390"/>
    <s v="Fabric Pre, Post Wash"/>
    <n v="4.0999999999999996"/>
    <n v="0.15"/>
    <s v="Premium Product"/>
    <s v="Medium"/>
    <n v="1.2368024132730015E-2"/>
  </r>
  <r>
    <s v="19429"/>
    <s v="Artichoke - Hearts"/>
    <x v="3"/>
    <s v="Tinned &amp; Processed Food"/>
    <x v="1159"/>
    <n v="382.5"/>
    <n v="425"/>
    <s v="Tomatoes &amp; Vegetables"/>
    <n v="3"/>
    <n v="0.1"/>
    <s v="Premium Product"/>
    <s v="Medium"/>
    <n v="7.8431372549019607E-3"/>
  </r>
  <r>
    <s v="19430"/>
    <s v="Sipwell Bottle Set - Orange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19431"/>
    <s v="Dark Chocolate Cranberry With Cashews"/>
    <x v="3"/>
    <s v="Chocolates &amp; Biscuits"/>
    <x v="1676"/>
    <n v="250"/>
    <n v="250"/>
    <s v="Luxury Chocolates, Gifts"/>
    <n v="3"/>
    <n v="0"/>
    <s v="Budget Product"/>
    <s v="Medium"/>
    <n v="1.2E-2"/>
  </r>
  <r>
    <s v="19432"/>
    <s v="Bourbon Cream Biscuit - Chocolate Flavor"/>
    <x v="5"/>
    <s v="Biscuits &amp; Cookies"/>
    <x v="544"/>
    <n v="51.48"/>
    <n v="60"/>
    <s v="Cream Biscuits &amp; Wafers"/>
    <n v="4.2"/>
    <n v="0.14200000000000004"/>
    <s v="Budget Product"/>
    <s v="Low"/>
    <n v="8.1585081585081598E-2"/>
  </r>
  <r>
    <s v="19433"/>
    <s v="Wellness Ayurveda Tea"/>
    <x v="3"/>
    <s v="Drinks &amp; Beverages"/>
    <x v="767"/>
    <n v="450"/>
    <n v="450"/>
    <s v="Gourmet Tea &amp; Tea Bags"/>
    <n v="3.9"/>
    <n v="0"/>
    <s v="Premium Product"/>
    <s v="Medium"/>
    <n v="8.6666666666666663E-3"/>
  </r>
  <r>
    <s v="19434"/>
    <s v="Cold Processed Sweet Rose Handmade Soap For Dry Sensitive Skin"/>
    <x v="0"/>
    <s v="Bath &amp; Hand Wash"/>
    <x v="102"/>
    <n v="255"/>
    <n v="300"/>
    <s v="Bathing Bars &amp; Soaps"/>
    <n v="4"/>
    <n v="0.15"/>
    <s v="Budget Product"/>
    <s v="Medium"/>
    <n v="1.5686274509803921E-2"/>
  </r>
  <r>
    <s v="19435"/>
    <s v="Masterchefs Germ Protection Liquid Handwash Refill"/>
    <x v="0"/>
    <s v="Bath &amp; Hand Wash"/>
    <x v="87"/>
    <n v="246.23"/>
    <n v="280"/>
    <s v="Hand Wash &amp; Sanitizers"/>
    <n v="4.4000000000000004"/>
    <n v="0.1206071428571429"/>
    <s v="Budget Product"/>
    <s v="Medium"/>
    <n v="1.7869471632213786E-2"/>
  </r>
  <r>
    <s v="19436"/>
    <s v="Ezee 2-in-1 Liquid Detergent + Fabric Sanitizer"/>
    <x v="2"/>
    <s v="Detergents &amp; Dishwash"/>
    <x v="1566"/>
    <n v="179.4"/>
    <n v="230"/>
    <s v="Detergent Powder, Liquid"/>
    <n v="4.4000000000000004"/>
    <n v="0.21999999999999997"/>
    <s v="Budget Product"/>
    <s v="Medium"/>
    <n v="2.452619843924192E-2"/>
  </r>
  <r>
    <s v="19437"/>
    <s v="Ham - Pork, Luncheon"/>
    <x v="10"/>
    <s v="Pork &amp; Other Meats"/>
    <x v="397"/>
    <n v="285"/>
    <n v="285"/>
    <s v="Pork &amp; Ham"/>
    <n v="3.9"/>
    <n v="0"/>
    <s v="Budget Product"/>
    <s v="Medium"/>
    <n v="1.3684210526315788E-2"/>
  </r>
  <r>
    <s v="19438"/>
    <s v="Perfume Spray - Neo"/>
    <x v="0"/>
    <s v="Fragrances &amp; Deos"/>
    <x v="212"/>
    <n v="192"/>
    <n v="240"/>
    <s v="Men's Deodorants"/>
    <n v="3.5"/>
    <n v="0.2"/>
    <s v="Budget Product"/>
    <s v="Medium"/>
    <n v="1.8229166666666668E-2"/>
  </r>
  <r>
    <s v="19439"/>
    <s v="Nutty Choc Overload Chewy Cookies"/>
    <x v="7"/>
    <s v="Cookies, Rusk &amp; Khari"/>
    <x v="1474"/>
    <n v="290"/>
    <n v="290"/>
    <s v="Bakery Biscuits, Cookies"/>
    <n v="3.9"/>
    <n v="0"/>
    <s v="Budget Product"/>
    <s v="Medium"/>
    <n v="1.3448275862068966E-2"/>
  </r>
  <r>
    <s v="19440"/>
    <s v="Shoe Shine Kit - Shoe Wax + Handy Shine"/>
    <x v="2"/>
    <s v="Car &amp; Shoe Care"/>
    <x v="1554"/>
    <n v="119"/>
    <n v="119"/>
    <s v="Shoe Polish"/>
    <n v="3.4"/>
    <n v="0"/>
    <s v="Budget Product"/>
    <s v="Low"/>
    <n v="2.8571428571428571E-2"/>
  </r>
  <r>
    <s v="19441"/>
    <s v="Rose Gold Beauty Oil"/>
    <x v="0"/>
    <s v="Skin Care"/>
    <x v="1645"/>
    <n v="975"/>
    <n v="1250"/>
    <s v="Face Care"/>
    <n v="3.9"/>
    <n v="0.22"/>
    <s v="Premium Product"/>
    <s v="High"/>
    <n v="4.0000000000000001E-3"/>
  </r>
  <r>
    <s v="19442"/>
    <s v="Mix Fruit Chaat"/>
    <x v="4"/>
    <s v="Dry Fruits"/>
    <x v="244"/>
    <n v="336"/>
    <n v="336"/>
    <s v="Other Dry Fruits"/>
    <n v="3"/>
    <n v="0"/>
    <s v="Budget Product"/>
    <s v="Medium"/>
    <n v="8.9285714285714281E-3"/>
  </r>
  <r>
    <s v="19443"/>
    <s v="Chai/Opalware Coffee Cup &amp; Saucer Set - Regular, Trinity Green"/>
    <x v="1"/>
    <s v="Crockery &amp; Cutlery"/>
    <x v="596"/>
    <n v="449"/>
    <n v="495"/>
    <s v="Cups, Mugs &amp; Tumblers"/>
    <n v="3.3"/>
    <n v="9.2929292929292931E-2"/>
    <s v="Premium Product"/>
    <s v="Medium"/>
    <n v="7.3496659242761686E-3"/>
  </r>
  <r>
    <s v="19444"/>
    <s v="Organic White Sesame"/>
    <x v="4"/>
    <s v="Organic Staples"/>
    <x v="389"/>
    <n v="146"/>
    <n v="146"/>
    <s v="Organic Masalas &amp; Spices"/>
    <n v="3.8"/>
    <n v="0"/>
    <s v="Budget Product"/>
    <s v="Low"/>
    <n v="2.602739726027397E-2"/>
  </r>
  <r>
    <s v="19445"/>
    <s v="Plastic Twisty Storage Printed Containers - Blue"/>
    <x v="1"/>
    <s v="Storage &amp; Accessories"/>
    <x v="844"/>
    <n v="169"/>
    <n v="269"/>
    <s v="Containers Sets"/>
    <n v="4.3"/>
    <n v="0.37174721189591076"/>
    <s v="Budget Product"/>
    <s v="Medium"/>
    <n v="2.5443786982248518E-2"/>
  </r>
  <r>
    <s v="19446"/>
    <s v="Tejas LED Bulb - 9 Watt, White, Cool Day, B22"/>
    <x v="1"/>
    <s v="Appliances &amp; Electricals"/>
    <x v="181"/>
    <n v="109"/>
    <n v="175"/>
    <s v="CFL &amp; Led Bulbs"/>
    <n v="4"/>
    <n v="0.37714285714285717"/>
    <s v="Budget Product"/>
    <s v="Low"/>
    <n v="3.669724770642202E-2"/>
  </r>
  <r>
    <s v="19447"/>
    <s v="30 Second Almond Milk  - Unsweetened"/>
    <x v="7"/>
    <s v="Dairy"/>
    <x v="549"/>
    <n v="560"/>
    <n v="600"/>
    <s v="Flavoured, Soya Milk"/>
    <n v="4"/>
    <n v="6.6666666666666666E-2"/>
    <s v="Premium Product"/>
    <s v="Medium"/>
    <n v="7.1428571428571426E-3"/>
  </r>
  <r>
    <s v="19448"/>
    <s v="Caviar Rejuvenate &amp; Protecting Face Mask Sheet"/>
    <x v="0"/>
    <s v="Skin Care"/>
    <x v="518"/>
    <n v="120"/>
    <n v="150"/>
    <s v="Face Care"/>
    <n v="5"/>
    <n v="0.2"/>
    <s v="Budget Product"/>
    <s v="Low"/>
    <n v="4.1666666666666664E-2"/>
  </r>
  <r>
    <s v="19449"/>
    <s v="Yam - Cut"/>
    <x v="9"/>
    <s v="Fresh Vegetables"/>
    <x v="103"/>
    <n v="30"/>
    <n v="37.5"/>
    <s v="Cut &amp; Peeled Veggies"/>
    <n v="3.9"/>
    <n v="0.2"/>
    <s v="Budget Product"/>
    <s v="Low"/>
    <n v="0.13"/>
  </r>
  <r>
    <s v="19450"/>
    <s v="Cup-A-Soup - Hot &amp; Sour Veg"/>
    <x v="5"/>
    <s v="Ready To Cook &amp; Eat"/>
    <x v="496"/>
    <n v="10"/>
    <n v="10"/>
    <s v="Soups"/>
    <n v="4.2"/>
    <n v="0"/>
    <s v="Budget Product"/>
    <s v="Low"/>
    <n v="0.42000000000000004"/>
  </r>
  <r>
    <s v="19451"/>
    <s v="Probiotics Gummies - Enriched With Amla"/>
    <x v="0"/>
    <s v="Health &amp; Medicine"/>
    <x v="310"/>
    <n v="750"/>
    <n v="750"/>
    <s v="Ayurveda"/>
    <n v="3.9"/>
    <n v="0"/>
    <s v="Premium Product"/>
    <s v="High"/>
    <n v="5.1999999999999998E-3"/>
  </r>
  <r>
    <s v="19452"/>
    <s v="Nuts &amp; Seeds Trail Mix - Spicy Masala"/>
    <x v="3"/>
    <s v="Snacks, Dry Fruits, Nuts"/>
    <x v="256"/>
    <n v="40"/>
    <n v="40"/>
    <s v="Healthy, Baked Snacks"/>
    <n v="3.9"/>
    <n v="0"/>
    <s v="Budget Product"/>
    <s v="Low"/>
    <n v="9.7500000000000003E-2"/>
  </r>
  <r>
    <s v="19453"/>
    <s v="Buy Floor Cleaner - Floral Perfection Bottle 1050 ml: Get Floral Fragrance Pouch 550 ml Free"/>
    <x v="2"/>
    <s v="All Purpose Cleaners"/>
    <x v="837"/>
    <n v="152"/>
    <n v="172"/>
    <s v="Floor &amp; Other Cleaners"/>
    <n v="4.3"/>
    <n v="0.11627906976744186"/>
    <s v="Budget Product"/>
    <s v="Low"/>
    <n v="2.8289473684210524E-2"/>
  </r>
  <r>
    <s v="19454"/>
    <s v="Natrual Spray - Black For Men"/>
    <x v="0"/>
    <s v="Fragrances &amp; Deos"/>
    <x v="2001"/>
    <n v="2000"/>
    <n v="2000"/>
    <s v="Men's Deodorants"/>
    <n v="3.9"/>
    <n v="0"/>
    <s v="Premium Product"/>
    <s v="Premium"/>
    <n v="1.9499999999999999E-3"/>
  </r>
  <r>
    <s v="19455"/>
    <s v="Mach3 Complete Defense Sensitive Shave Gel"/>
    <x v="0"/>
    <s v="Men's Grooming"/>
    <x v="44"/>
    <n v="238"/>
    <n v="280"/>
    <s v="Shaving Care"/>
    <n v="3.7"/>
    <n v="0.15"/>
    <s v="Budget Product"/>
    <s v="Medium"/>
    <n v="1.5546218487394958E-2"/>
  </r>
  <r>
    <s v="19456"/>
    <s v="Ice Cool Gas Free Deodorant - Daylong Odour Control"/>
    <x v="0"/>
    <s v="Fragrances &amp; Deos"/>
    <x v="569"/>
    <n v="212.5"/>
    <n v="250"/>
    <s v="Men's Deodorants"/>
    <n v="4"/>
    <n v="0.15"/>
    <s v="Budget Product"/>
    <s v="Medium"/>
    <n v="1.8823529411764704E-2"/>
  </r>
  <r>
    <s v="19457"/>
    <s v="Pistachio &amp; Cocoa Nibs White Chocolate"/>
    <x v="3"/>
    <s v="Chocolates &amp; Biscuits"/>
    <x v="360"/>
    <n v="290"/>
    <n v="290"/>
    <s v="Luxury Chocolates, Gifts"/>
    <n v="3.5"/>
    <n v="0"/>
    <s v="Budget Product"/>
    <s v="Medium"/>
    <n v="1.2068965517241379E-2"/>
  </r>
  <r>
    <s v="19458"/>
    <s v="Wax Diya - Designer Matki, Assorted Colour, ED148"/>
    <x v="2"/>
    <s v="Pooja Needs"/>
    <x v="139"/>
    <n v="559"/>
    <n v="559"/>
    <s v="Other Pooja Needs"/>
    <n v="3.9"/>
    <n v="0"/>
    <s v="Premium Product"/>
    <s v="Medium"/>
    <n v="6.9767441860465115E-3"/>
  </r>
  <r>
    <s v="19459"/>
    <s v="Herbal Sandalwood Essential Oil"/>
    <x v="0"/>
    <s v="Skin Care"/>
    <x v="152"/>
    <n v="375"/>
    <n v="375"/>
    <s v="Aromatherapy"/>
    <n v="4"/>
    <n v="0"/>
    <s v="Budget Product"/>
    <s v="Medium"/>
    <n v="1.0666666666666666E-2"/>
  </r>
  <r>
    <s v="19460"/>
    <s v="Disposable Face Mask - Melt Blown, 3 Ply"/>
    <x v="0"/>
    <s v="Health &amp; Medicine"/>
    <x v="418"/>
    <n v="49"/>
    <n v="119"/>
    <s v="Face Masks &amp; Safety Gears"/>
    <n v="5"/>
    <n v="0.58823529411764708"/>
    <s v="Budget Product"/>
    <s v="Low"/>
    <n v="0.10204081632653061"/>
  </r>
  <r>
    <s v="19461"/>
    <s v="Neem, Tulsi &amp; Tea Tree Oil Ubtan - Anti Acne Face Pack"/>
    <x v="0"/>
    <s v="Skin Care"/>
    <x v="166"/>
    <n v="382.5"/>
    <n v="425"/>
    <s v="Face Care"/>
    <n v="3.9"/>
    <n v="0.1"/>
    <s v="Premium Product"/>
    <s v="Medium"/>
    <n v="1.019607843137255E-2"/>
  </r>
  <r>
    <s v="19462"/>
    <s v="Air Freshener - Zipper, Alluring Daffodil"/>
    <x v="2"/>
    <s v="Fresheners &amp; Repellents"/>
    <x v="135"/>
    <n v="55"/>
    <n v="55"/>
    <s v="Air Freshener"/>
    <n v="4.0999999999999996"/>
    <n v="0"/>
    <s v="Budget Product"/>
    <s v="Low"/>
    <n v="7.454545454545454E-2"/>
  </r>
  <r>
    <s v="19463"/>
    <s v="Organic Peanut Butter - Creamy, Sweet 'N' Salty"/>
    <x v="3"/>
    <s v="Sauces, Spreads &amp; Dips"/>
    <x v="549"/>
    <n v="185"/>
    <n v="200"/>
    <s v="Chocolate, Peanut Spread"/>
    <n v="4.4000000000000004"/>
    <n v="7.4999999999999997E-2"/>
    <s v="Budget Product"/>
    <s v="Low"/>
    <n v="2.3783783783783787E-2"/>
  </r>
  <r>
    <s v="19464"/>
    <s v="Liquorice &amp; Ginger Gentle Cleansing Milk"/>
    <x v="0"/>
    <s v="Skin Care"/>
    <x v="166"/>
    <n v="225"/>
    <n v="250"/>
    <s v="Face Care"/>
    <n v="5"/>
    <n v="0.1"/>
    <s v="Budget Product"/>
    <s v="Medium"/>
    <n v="2.2222222222222223E-2"/>
  </r>
  <r>
    <s v="19465"/>
    <s v="Mix - Millet Veg Pakoda"/>
    <x v="5"/>
    <s v="Ready To Cook &amp; Eat"/>
    <x v="936"/>
    <n v="70"/>
    <n v="70"/>
    <s v="Breakfast &amp; Snack Mixes"/>
    <n v="1"/>
    <n v="0"/>
    <s v="Budget Product"/>
    <s v="Low"/>
    <n v="1.4285714285714285E-2"/>
  </r>
  <r>
    <s v="19466"/>
    <s v="LiquidÂ LaundryÂ Detergent - RefillÂ Pack"/>
    <x v="2"/>
    <s v="Detergents &amp; Dishwash"/>
    <x v="60"/>
    <n v="350"/>
    <n v="350"/>
    <s v="Detergent Powder, Liquid"/>
    <n v="4.2"/>
    <n v="0"/>
    <s v="Budget Product"/>
    <s v="Medium"/>
    <n v="1.2E-2"/>
  </r>
  <r>
    <s v="19467"/>
    <s v="Dry Pants Diapers - Large"/>
    <x v="8"/>
    <s v="Diapers &amp; Wipes"/>
    <x v="88"/>
    <n v="319.33"/>
    <n v="349"/>
    <s v="Diapers"/>
    <n v="4.8"/>
    <n v="8.5014326647564517E-2"/>
    <s v="Budget Product"/>
    <s v="Medium"/>
    <n v="1.5031472144803182E-2"/>
  </r>
  <r>
    <s v="19468"/>
    <s v="Figs"/>
    <x v="3"/>
    <s v="Snacks, Dry Fruits, Nuts"/>
    <x v="438"/>
    <n v="670"/>
    <n v="670"/>
    <s v="Dry Fruits &amp; Berries"/>
    <n v="3.9"/>
    <n v="0"/>
    <s v="Premium Product"/>
    <s v="Medium"/>
    <n v="5.8208955223880594E-3"/>
  </r>
  <r>
    <s v="19469"/>
    <s v="No Added Sugar - Pure Belgian Milk Chocolate"/>
    <x v="3"/>
    <s v="Chocolates &amp; Biscuits"/>
    <x v="371"/>
    <n v="199"/>
    <n v="295"/>
    <s v="International Chocolates"/>
    <n v="3.9"/>
    <n v="0.3254237288135593"/>
    <s v="Budget Product"/>
    <s v="Medium"/>
    <n v="1.9597989949748745E-2"/>
  </r>
  <r>
    <s v="19470"/>
    <s v="Basil Seeds"/>
    <x v="3"/>
    <s v="Cooking &amp; Baking Needs"/>
    <x v="2120"/>
    <n v="105"/>
    <n v="105"/>
    <s v="Quinoa &amp; Grains"/>
    <n v="3.9"/>
    <n v="0"/>
    <s v="Budget Product"/>
    <s v="Low"/>
    <n v="3.7142857142857144E-2"/>
  </r>
  <r>
    <s v="19471"/>
    <s v="Like A Leafy Trail In A Rain Drenched Forest Room Fragrance Spray"/>
    <x v="0"/>
    <s v="Fragrances &amp; Deos"/>
    <x v="704"/>
    <n v="475"/>
    <n v="500"/>
    <s v="Gift Sets"/>
    <n v="3.7"/>
    <n v="0.05"/>
    <s v="Premium Product"/>
    <s v="Medium"/>
    <n v="7.7894736842105267E-3"/>
  </r>
  <r>
    <s v="19472"/>
    <s v="Water/Juice Glass - Diamond Long"/>
    <x v="1"/>
    <s v="Crockery &amp; Cutlery"/>
    <x v="127"/>
    <n v="449"/>
    <n v="680"/>
    <s v="Glassware"/>
    <n v="5"/>
    <n v="0.33970588235294119"/>
    <s v="Premium Product"/>
    <s v="Medium"/>
    <n v="1.1135857461024499E-2"/>
  </r>
  <r>
    <s v="19473"/>
    <s v="Black Raisins - Premium Afghani Seedless"/>
    <x v="3"/>
    <s v="Snacks, Dry Fruits, Nuts"/>
    <x v="58"/>
    <n v="180"/>
    <n v="225"/>
    <s v="Roasted Seeds &amp; Nuts"/>
    <n v="4.3"/>
    <n v="0.2"/>
    <s v="Budget Product"/>
    <s v="Medium"/>
    <n v="2.3888888888888887E-2"/>
  </r>
  <r>
    <s v="19474"/>
    <s v="Baby Powder -  No added Talc &amp; Asbestos"/>
    <x v="8"/>
    <s v="Baby Bath &amp; Hygiene"/>
    <x v="279"/>
    <n v="624.75"/>
    <n v="750"/>
    <s v="Baby Powder"/>
    <n v="4.5999999999999996"/>
    <n v="0.16700000000000001"/>
    <s v="Premium Product"/>
    <s v="High"/>
    <n v="7.362945178071228E-3"/>
  </r>
  <r>
    <s v="19475"/>
    <s v="Storage Steel Airtight Container With Steel Lid - Klip Lock, Pink"/>
    <x v="1"/>
    <s v="Steel Utensils"/>
    <x v="1261"/>
    <n v="149"/>
    <n v="190"/>
    <s v="Steel Storage Containers"/>
    <n v="3.6"/>
    <n v="0.21578947368421053"/>
    <s v="Budget Product"/>
    <s v="Low"/>
    <n v="2.4161073825503355E-2"/>
  </r>
  <r>
    <s v="19476"/>
    <s v="3-In-1 Plum Blossom Body Wash - For Hair, Face &amp; Body"/>
    <x v="0"/>
    <s v="Bath &amp; Hand Wash"/>
    <x v="247"/>
    <n v="174.25"/>
    <n v="205"/>
    <s v="Shower Gel &amp; Body Wash"/>
    <n v="5"/>
    <n v="0.15"/>
    <s v="Budget Product"/>
    <s v="Medium"/>
    <n v="2.8694404591104734E-2"/>
  </r>
  <r>
    <s v="19477"/>
    <s v="Kids Toothpaste - 2-5 Years, Strawberry Flavour"/>
    <x v="0"/>
    <s v="Oral Care"/>
    <x v="61"/>
    <n v="45"/>
    <n v="45"/>
    <s v="Toothpaste"/>
    <n v="4.0999999999999996"/>
    <n v="0"/>
    <s v="Budget Product"/>
    <s v="Low"/>
    <n v="9.1111111111111101E-2"/>
  </r>
  <r>
    <s v="19478"/>
    <s v="Quba Old Fashion Whisky JuIce Glass"/>
    <x v="1"/>
    <s v="Crockery &amp; Cutlery"/>
    <x v="1682"/>
    <n v="279"/>
    <n v="449"/>
    <s v="Glassware"/>
    <n v="3.9"/>
    <n v="0.37861915367483295"/>
    <s v="Premium Product"/>
    <s v="Medium"/>
    <n v="1.3978494623655914E-2"/>
  </r>
  <r>
    <s v="19479"/>
    <s v="Sun Shield Skin Whitening Saffron Face Wash - With Sandal Extract"/>
    <x v="0"/>
    <s v="Skin Care"/>
    <x v="151"/>
    <n v="62.1"/>
    <n v="69"/>
    <s v="Face Care"/>
    <n v="5"/>
    <n v="9.9999999999999978E-2"/>
    <s v="Budget Product"/>
    <s v="Low"/>
    <n v="8.0515297906602251E-2"/>
  </r>
  <r>
    <s v="19480"/>
    <s v="Copper Water Bottle - Designer"/>
    <x v="1"/>
    <s v="Steel Utensils"/>
    <x v="248"/>
    <n v="549"/>
    <n v="1559"/>
    <s v="Plates &amp; Tumblers"/>
    <n v="3.4"/>
    <n v="0.64785118665811414"/>
    <s v="Premium Product"/>
    <s v="Premium"/>
    <n v="6.1930783242258652E-3"/>
  </r>
  <r>
    <s v="19481"/>
    <s v="Multipurpose Lock-N-Pack Plastic Container - Transparent"/>
    <x v="1"/>
    <s v="Storage &amp; Accessories"/>
    <x v="486"/>
    <n v="499"/>
    <n v="619"/>
    <s v="Containers Sets"/>
    <n v="4"/>
    <n v="0.1938610662358643"/>
    <s v="Premium Product"/>
    <s v="Medium"/>
    <n v="8.0160320641282558E-3"/>
  </r>
  <r>
    <s v="19482"/>
    <s v="Soothing Body Oil"/>
    <x v="0"/>
    <s v="Skin Care"/>
    <x v="753"/>
    <n v="945"/>
    <n v="1050"/>
    <s v="Aromatherapy"/>
    <n v="3.9"/>
    <n v="0.1"/>
    <s v="Premium Product"/>
    <s v="High"/>
    <n v="4.1269841269841265E-3"/>
  </r>
  <r>
    <s v="19483"/>
    <s v="Pre-Shave Oil For Moisturising, Healing &amp; Conditioning - Argan &amp; Jojoba"/>
    <x v="0"/>
    <s v="Men's Grooming"/>
    <x v="454"/>
    <n v="299.39999999999998"/>
    <n v="499"/>
    <s v="Shaving Care"/>
    <n v="3.9"/>
    <n v="0.4"/>
    <s v="Premium Product"/>
    <s v="Medium"/>
    <n v="1.3026052104208418E-2"/>
  </r>
  <r>
    <s v="19484"/>
    <s v="FunFoods Green Chilli Sauce"/>
    <x v="5"/>
    <s v="Spreads, Sauces, Ketchup"/>
    <x v="718"/>
    <n v="55"/>
    <n v="55"/>
    <s v="Chilli &amp; Soya Sauce"/>
    <n v="4.2"/>
    <n v="0"/>
    <s v="Budget Product"/>
    <s v="Low"/>
    <n v="7.636363636363637E-2"/>
  </r>
  <r>
    <s v="19485"/>
    <s v="Onion Grater - Stainless Steel"/>
    <x v="1"/>
    <s v="Kitchen Accessories"/>
    <x v="195"/>
    <n v="159"/>
    <n v="215"/>
    <s v="Choppers &amp; Graters"/>
    <n v="2.2000000000000002"/>
    <n v="0.26046511627906976"/>
    <s v="Budget Product"/>
    <s v="Medium"/>
    <n v="1.3836477987421384E-2"/>
  </r>
  <r>
    <s v="19486"/>
    <s v="Popular Aluminium Outer Lid Pressure Cooker (10003)"/>
    <x v="1"/>
    <s v="Cookware &amp; Non Stick"/>
    <x v="155"/>
    <n v="1280"/>
    <n v="1420"/>
    <s v="Pressure Cookers"/>
    <n v="2.7"/>
    <n v="9.8591549295774641E-2"/>
    <s v="Premium Product"/>
    <s v="High"/>
    <n v="2.1093750000000001E-3"/>
  </r>
  <r>
    <s v="19487"/>
    <s v="Pre Shave Foam - Classic Regular"/>
    <x v="0"/>
    <s v="Men's Grooming"/>
    <x v="44"/>
    <n v="134.21"/>
    <n v="199"/>
    <s v="Shaving Care"/>
    <n v="4.5"/>
    <n v="0.32557788944723615"/>
    <s v="Budget Product"/>
    <s v="Low"/>
    <n v="3.3529543253110791E-2"/>
  </r>
  <r>
    <s v="19488"/>
    <s v="Sandhimitra Vati - Arthralgia, 500 mg"/>
    <x v="0"/>
    <s v="Health &amp; Medicine"/>
    <x v="188"/>
    <n v="150"/>
    <n v="150"/>
    <s v="Ayurveda"/>
    <n v="3.9"/>
    <n v="0"/>
    <s v="Budget Product"/>
    <s v="Low"/>
    <n v="2.5999999999999999E-2"/>
  </r>
  <r>
    <s v="19489"/>
    <s v="One Week Keto Booster"/>
    <x v="0"/>
    <s v="Health &amp; Medicine"/>
    <x v="1175"/>
    <n v="799"/>
    <n v="799"/>
    <s v="Supplements &amp; Proteins"/>
    <n v="3.9"/>
    <n v="0"/>
    <s v="Premium Product"/>
    <s v="High"/>
    <n v="4.8811013767209007E-3"/>
  </r>
  <r>
    <s v="19490"/>
    <s v="Ragi Sticks - Tangy Mint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19491"/>
    <s v="Almond Oil"/>
    <x v="0"/>
    <s v="Skin Care"/>
    <x v="247"/>
    <n v="300"/>
    <n v="400"/>
    <s v="Aromatherapy"/>
    <n v="2"/>
    <n v="0.25"/>
    <s v="Premium Product"/>
    <s v="Medium"/>
    <n v="6.6666666666666671E-3"/>
  </r>
  <r>
    <s v="19492"/>
    <s v="Mooli Paratha Mix"/>
    <x v="9"/>
    <s v="Cuts &amp; Sprouts"/>
    <x v="103"/>
    <n v="29"/>
    <n v="36.25"/>
    <s v="Recipe Packs"/>
    <n v="3.9"/>
    <n v="0.2"/>
    <s v="Budget Product"/>
    <s v="Low"/>
    <n v="0.13448275862068965"/>
  </r>
  <r>
    <s v="19493"/>
    <s v="Safewash Liquid Detergent - Front Load"/>
    <x v="2"/>
    <s v="Detergents &amp; Dishwash"/>
    <x v="181"/>
    <n v="379.75"/>
    <n v="450"/>
    <s v="Detergent Powder, Liquid"/>
    <n v="4.2"/>
    <n v="0.15611111111111112"/>
    <s v="Premium Product"/>
    <s v="Medium"/>
    <n v="1.1059907834101382E-2"/>
  </r>
  <r>
    <s v="19494"/>
    <s v="Non-Stick Cookware Set - Metallic, Purple Broccoli"/>
    <x v="1"/>
    <s v="Cookware &amp; Non Stick"/>
    <x v="41"/>
    <n v="1349"/>
    <n v="2999"/>
    <s v="Cookware Sets"/>
    <n v="3"/>
    <n v="0.55018339446482156"/>
    <s v="Premium Product"/>
    <s v="Premium"/>
    <n v="2.223869532987398E-3"/>
  </r>
  <r>
    <s v="19495"/>
    <s v="Toasted Millet Muesli - Fig &amp; Honey With Salted Pistachios"/>
    <x v="3"/>
    <s v="Cereals &amp; Breakfast"/>
    <x v="825"/>
    <n v="230"/>
    <n v="230"/>
    <s v="Muesli &amp; Rice Cakes"/>
    <n v="3.9"/>
    <n v="0"/>
    <s v="Budget Product"/>
    <s v="Medium"/>
    <n v="1.6956521739130436E-2"/>
  </r>
  <r>
    <s v="19496"/>
    <s v="Copper Glass Tumbler - Plain"/>
    <x v="1"/>
    <s v="Steel Utensils"/>
    <x v="617"/>
    <n v="799"/>
    <n v="1590"/>
    <s v="Copper Utensils"/>
    <n v="1"/>
    <n v="0.49748427672955975"/>
    <s v="Premium Product"/>
    <s v="Premium"/>
    <n v="1.2515644555694619E-3"/>
  </r>
  <r>
    <s v="19497"/>
    <s v="Stainless Steel Butcher Knife With Steel Handle"/>
    <x v="1"/>
    <s v="Kitchen Accessories"/>
    <x v="1416"/>
    <n v="190"/>
    <n v="285"/>
    <s v="Knives &amp; Peelers"/>
    <n v="4.2"/>
    <n v="0.33333333333333331"/>
    <s v="Budget Product"/>
    <s v="Medium"/>
    <n v="2.2105263157894739E-2"/>
  </r>
  <r>
    <s v="19498"/>
    <s v="Gum - Sugar Free, Strawberry Twist"/>
    <x v="3"/>
    <s v="Chocolates &amp; Biscuits"/>
    <x v="1079"/>
    <n v="160"/>
    <n v="160"/>
    <s v="Marshmallow, Candy, Jelly"/>
    <n v="5"/>
    <n v="0"/>
    <s v="Budget Product"/>
    <s v="Low"/>
    <n v="3.125E-2"/>
  </r>
  <r>
    <s v="19499"/>
    <s v="Melamine Ice Cream Bowl Set - Yellow"/>
    <x v="1"/>
    <s v="Crockery &amp; Cutlery"/>
    <x v="1010"/>
    <n v="599"/>
    <n v="795"/>
    <s v="Glassware"/>
    <n v="3.9"/>
    <n v="0.24654088050314465"/>
    <s v="Premium Product"/>
    <s v="High"/>
    <n v="6.5108514190317197E-3"/>
  </r>
  <r>
    <s v="19500"/>
    <s v="Caffe - Espresso"/>
    <x v="3"/>
    <s v="Drinks &amp; Beverages"/>
    <x v="834"/>
    <n v="700"/>
    <n v="700"/>
    <s v="Coffee &amp; Pre-Mix"/>
    <n v="3.9"/>
    <n v="0"/>
    <s v="Premium Product"/>
    <s v="Medium"/>
    <n v="5.5714285714285709E-3"/>
  </r>
  <r>
    <s v="19501"/>
    <s v="Face Wash - Neem Tulsi"/>
    <x v="0"/>
    <s v="Skin Care"/>
    <x v="269"/>
    <n v="45"/>
    <n v="45"/>
    <s v="Face Care"/>
    <n v="4.4000000000000004"/>
    <n v="0"/>
    <s v="Budget Product"/>
    <s v="Low"/>
    <n v="9.7777777777777783E-2"/>
  </r>
  <r>
    <s v="19502"/>
    <s v="Solid Rim Blue Active - Fresh Flower, Twin Pack"/>
    <x v="2"/>
    <s v="All Purpose Cleaners"/>
    <x v="1309"/>
    <n v="299"/>
    <n v="299"/>
    <s v="Imported Cleaners"/>
    <n v="3.5"/>
    <n v="0"/>
    <s v="Budget Product"/>
    <s v="Medium"/>
    <n v="1.1705685618729096E-2"/>
  </r>
  <r>
    <s v="19503"/>
    <s v="Energy Drink"/>
    <x v="6"/>
    <s v="Energy &amp; Soft Drinks"/>
    <x v="1498"/>
    <n v="640"/>
    <n v="640"/>
    <s v="Sports &amp; Energy Drinks"/>
    <n v="4.3"/>
    <n v="0"/>
    <s v="Premium Product"/>
    <s v="Medium"/>
    <n v="6.7187499999999999E-3"/>
  </r>
  <r>
    <s v="19504"/>
    <s v="Veg Dum Biryani Masala"/>
    <x v="4"/>
    <s v="Masalas &amp; Spices"/>
    <x v="349"/>
    <n v="80"/>
    <n v="160"/>
    <s v="Blended Masalas"/>
    <n v="4"/>
    <n v="0.5"/>
    <s v="Budget Product"/>
    <s v="Low"/>
    <n v="0.05"/>
  </r>
  <r>
    <s v="19505"/>
    <s v="Egg Masala"/>
    <x v="4"/>
    <s v="Masalas &amp; Spices"/>
    <x v="355"/>
    <n v="38.950000000000003"/>
    <n v="41"/>
    <s v="Blended Masalas"/>
    <n v="4.4000000000000004"/>
    <n v="4.9999999999999933E-2"/>
    <s v="Budget Product"/>
    <s v="Low"/>
    <n v="0.11296534017971759"/>
  </r>
  <r>
    <s v="19506"/>
    <s v="Ready to Cook Fish Fillet"/>
    <x v="10"/>
    <s v="Fish &amp; Seafood"/>
    <x v="1317"/>
    <n v="200"/>
    <n v="200"/>
    <s v="Frozen Fish &amp; Seafood"/>
    <n v="3.9"/>
    <n v="0"/>
    <s v="Budget Product"/>
    <s v="Low"/>
    <n v="1.95E-2"/>
  </r>
  <r>
    <s v="19507"/>
    <s v="One Night Stand Temporary Hair Colour - Blue Velvet"/>
    <x v="0"/>
    <s v="Hair Care"/>
    <x v="1038"/>
    <n v="350"/>
    <n v="350"/>
    <s v="Hair Color"/>
    <n v="3"/>
    <n v="0"/>
    <s v="Budget Product"/>
    <s v="Medium"/>
    <n v="8.5714285714285719E-3"/>
  </r>
  <r>
    <s v="19508"/>
    <s v="Dyna Printed Plastic Bathroom Set Deluxe - Assorted Colour"/>
    <x v="2"/>
    <s v="Bins &amp; Bathroom Ware"/>
    <x v="641"/>
    <n v="1387"/>
    <n v="1387"/>
    <s v="Bath Stool, Basin &amp; Sets"/>
    <n v="3.6"/>
    <n v="0"/>
    <s v="Premium Product"/>
    <s v="High"/>
    <n v="2.5955299206921415E-3"/>
  </r>
  <r>
    <s v="19509"/>
    <s v="Duplex Plastic Bucket - Brown"/>
    <x v="2"/>
    <s v="Bins &amp; Bathroom Ware"/>
    <x v="295"/>
    <n v="359"/>
    <n v="450"/>
    <s v="Buckets &amp; Mugs"/>
    <n v="4.5"/>
    <n v="0.20222222222222222"/>
    <s v="Premium Product"/>
    <s v="Medium"/>
    <n v="1.2534818941504178E-2"/>
  </r>
  <r>
    <s v="19510"/>
    <s v="Mallika Mango"/>
    <x v="9"/>
    <s v="Fresh Fruits"/>
    <x v="103"/>
    <n v="75"/>
    <n v="93.75"/>
    <s v="Mangoes"/>
    <n v="3.9"/>
    <n v="0.2"/>
    <s v="Budget Product"/>
    <s v="Low"/>
    <n v="5.1999999999999998E-2"/>
  </r>
  <r>
    <s v="19511"/>
    <s v="Car Air Freshener - Vanilla Bouquet"/>
    <x v="2"/>
    <s v="Car &amp; Shoe Care"/>
    <x v="782"/>
    <n v="299"/>
    <n v="299"/>
    <s v="Car Freshener"/>
    <n v="3.2"/>
    <n v="0"/>
    <s v="Budget Product"/>
    <s v="Medium"/>
    <n v="1.0702341137123747E-2"/>
  </r>
  <r>
    <s v="19512"/>
    <s v="Fragrance Body Spray - Royal 150 ml + Master Body Spray - Pine 150 ml"/>
    <x v="0"/>
    <s v="Fragrances &amp; Deos"/>
    <x v="601"/>
    <n v="302.99"/>
    <n v="505"/>
    <s v="Men's Deodorants"/>
    <n v="3.9"/>
    <n v="0.40001980198019799"/>
    <s v="Premium Product"/>
    <s v="Medium"/>
    <n v="1.2871711937687711E-2"/>
  </r>
  <r>
    <s v="19513"/>
    <s v="White Perfect - Milky Foam Face Wash"/>
    <x v="0"/>
    <s v="Skin Care"/>
    <x v="540"/>
    <n v="175"/>
    <n v="175"/>
    <s v="Face Care"/>
    <n v="4.5"/>
    <n v="0"/>
    <s v="Budget Product"/>
    <s v="Low"/>
    <n v="2.5714285714285714E-2"/>
  </r>
  <r>
    <s v="19514"/>
    <s v="Omega Select Plus Paniyarakkal with Lid-240 mm (30880)"/>
    <x v="1"/>
    <s v="Cookware &amp; Non Stick"/>
    <x v="155"/>
    <n v="1110"/>
    <n v="1300"/>
    <s v="Kadai &amp; Fry Pans"/>
    <n v="4"/>
    <n v="0.14615384615384616"/>
    <s v="Premium Product"/>
    <s v="High"/>
    <n v="3.6036036036036037E-3"/>
  </r>
  <r>
    <s v="19515"/>
    <s v="Bhringraj Hair Oil"/>
    <x v="0"/>
    <s v="Hair Care"/>
    <x v="752"/>
    <n v="235"/>
    <n v="235"/>
    <s v="Hair Oil &amp; Serum"/>
    <n v="5"/>
    <n v="0"/>
    <s v="Budget Product"/>
    <s v="Medium"/>
    <n v="2.1276595744680851E-2"/>
  </r>
  <r>
    <s v="19516"/>
    <s v="Deep Cleansing Charcoal Body Scrub"/>
    <x v="0"/>
    <s v="Bath &amp; Hand Wash"/>
    <x v="924"/>
    <n v="505.75"/>
    <n v="595"/>
    <s v="Body Scrubs &amp; Exfoliants"/>
    <n v="4.3"/>
    <n v="0.15"/>
    <s v="Premium Product"/>
    <s v="Medium"/>
    <n v="8.5022244191794369E-3"/>
  </r>
  <r>
    <s v="19517"/>
    <s v="Spoon Cutlery Stand Set - Deluxe"/>
    <x v="1"/>
    <s v="Crockery &amp; Cutlery"/>
    <x v="195"/>
    <n v="599"/>
    <n v="825"/>
    <s v="Cutlery, Spoon &amp; Fork"/>
    <n v="2.7"/>
    <n v="0.27393939393939393"/>
    <s v="Premium Product"/>
    <s v="High"/>
    <n v="4.5075125208681142E-3"/>
  </r>
  <r>
    <s v="19518"/>
    <s v="Women Deodorant Roll On - Fresh Natural, Long Lasting Freshness &amp; 48h Protection"/>
    <x v="0"/>
    <s v="Fragrances &amp; Deos"/>
    <x v="4"/>
    <n v="159.19999999999999"/>
    <n v="199"/>
    <s v="Women's Deodorants"/>
    <n v="4.2"/>
    <n v="0.20000000000000007"/>
    <s v="Budget Product"/>
    <s v="Low"/>
    <n v="2.6381909547738697E-2"/>
  </r>
  <r>
    <s v="19519"/>
    <s v="Ultra Night Sanitary Pads For Women - XXL+, Koala Soft"/>
    <x v="0"/>
    <s v="Feminine Hygiene"/>
    <x v="503"/>
    <n v="230"/>
    <n v="250"/>
    <s v="Sanitary Napkins"/>
    <n v="4.3"/>
    <n v="0.08"/>
    <s v="Budget Product"/>
    <s v="Medium"/>
    <n v="1.8695652173913044E-2"/>
  </r>
  <r>
    <s v="19520"/>
    <s v="New York Cheese Cake"/>
    <x v="7"/>
    <s v="Cakes &amp; Pastries"/>
    <x v="71"/>
    <n v="299"/>
    <n v="425"/>
    <s v="Pastries &amp; Brownies"/>
    <n v="3.9"/>
    <n v="0.2964705882352941"/>
    <s v="Premium Product"/>
    <s v="Medium"/>
    <n v="1.3043478260869565E-2"/>
  </r>
  <r>
    <s v="19521"/>
    <s v="Casual Body Mist - For Man"/>
    <x v="0"/>
    <s v="Fragrances &amp; Deos"/>
    <x v="164"/>
    <n v="243.6"/>
    <n v="348"/>
    <s v="Body Sprays &amp; Mists"/>
    <n v="3.9"/>
    <n v="0.3"/>
    <s v="Budget Product"/>
    <s v="Medium"/>
    <n v="1.600985221674877E-2"/>
  </r>
  <r>
    <s v="19522"/>
    <s v="Organic Turmeric Powder/Haldi/Arisina Pudi"/>
    <x v="4"/>
    <s v="Masalas &amp; Spices"/>
    <x v="62"/>
    <n v="215"/>
    <n v="215"/>
    <s v="Powdered Spices"/>
    <n v="3.9"/>
    <n v="0"/>
    <s v="Budget Product"/>
    <s v="Medium"/>
    <n v="1.8139534883720929E-2"/>
  </r>
  <r>
    <s v="19523"/>
    <s v="Leaf Tea"/>
    <x v="6"/>
    <s v="Tea"/>
    <x v="1099"/>
    <n v="320"/>
    <n v="320"/>
    <s v="Leaf &amp; Dust Tea"/>
    <n v="4.0999999999999996"/>
    <n v="0"/>
    <s v="Budget Product"/>
    <s v="Medium"/>
    <n v="1.2812499999999999E-2"/>
  </r>
  <r>
    <s v="19524"/>
    <s v="Chikmagaluru's Aroma Platinum Filter Coffee Decoction"/>
    <x v="6"/>
    <s v="Coffee"/>
    <x v="1903"/>
    <n v="160"/>
    <n v="160"/>
    <s v="Instant Coffee"/>
    <n v="3.5"/>
    <n v="0"/>
    <s v="Budget Product"/>
    <s v="Low"/>
    <n v="2.1874999999999999E-2"/>
  </r>
  <r>
    <s v="19525"/>
    <s v="Galaxy Storage Plastic Printed Container - Pink"/>
    <x v="1"/>
    <s v="Storage &amp; Accessories"/>
    <x v="844"/>
    <n v="359"/>
    <n v="589"/>
    <s v="Containers Sets"/>
    <n v="3.4"/>
    <n v="0.39049235993208831"/>
    <s v="Premium Product"/>
    <s v="Medium"/>
    <n v="9.4707520891364905E-3"/>
  </r>
  <r>
    <s v="19526"/>
    <s v="Papad - Special Sindhi Masala"/>
    <x v="5"/>
    <s v="Ready To Cook &amp; Eat"/>
    <x v="489"/>
    <n v="72"/>
    <n v="72"/>
    <s v="Papads, Ready To Fry"/>
    <n v="3.3"/>
    <n v="0"/>
    <s v="Budget Product"/>
    <s v="Low"/>
    <n v="4.583333333333333E-2"/>
  </r>
  <r>
    <s v="19527"/>
    <s v="Sanitary Disposal Bag"/>
    <x v="0"/>
    <s v="Feminine Hygiene"/>
    <x v="739"/>
    <n v="59.25"/>
    <n v="75"/>
    <s v="Sanitary Napkins"/>
    <n v="4.4000000000000004"/>
    <n v="0.21"/>
    <s v="Budget Product"/>
    <s v="Low"/>
    <n v="7.4261603375527438E-2"/>
  </r>
  <r>
    <s v="19528"/>
    <s v="Chifferi Rigati"/>
    <x v="3"/>
    <s v="Pasta, Soup &amp; Noodles"/>
    <x v="1831"/>
    <n v="225"/>
    <n v="225"/>
    <s v="Pastas &amp; Spaghetti"/>
    <n v="3.9"/>
    <n v="0"/>
    <s v="Budget Product"/>
    <s v="Medium"/>
    <n v="1.7333333333333333E-2"/>
  </r>
  <r>
    <s v="19529"/>
    <s v="Adult Diapers Large"/>
    <x v="0"/>
    <s v="Health &amp; Medicine"/>
    <x v="1490"/>
    <n v="305"/>
    <n v="550"/>
    <s v="Adult Diapers"/>
    <n v="4.0999999999999996"/>
    <n v="0.44545454545454544"/>
    <s v="Premium Product"/>
    <s v="Medium"/>
    <n v="1.3442622950819671E-2"/>
  </r>
  <r>
    <s v="19530"/>
    <s v="Sauce - Mango Jalapeno"/>
    <x v="3"/>
    <s v="Sauces, Spreads &amp; Dips"/>
    <x v="514"/>
    <n v="331.55"/>
    <n v="349"/>
    <s v="Mustard &amp; Cheese Sauces"/>
    <n v="3.3"/>
    <n v="4.9999999999999968E-2"/>
    <s v="Budget Product"/>
    <s v="Medium"/>
    <n v="9.9532498868948865E-3"/>
  </r>
  <r>
    <s v="19531"/>
    <s v="1-2-3 Noodles - Veg Masala Flavour"/>
    <x v="5"/>
    <s v="Snacks &amp; Namkeen"/>
    <x v="1533"/>
    <n v="12"/>
    <n v="12"/>
    <s v="Instant Noodles"/>
    <n v="4.2"/>
    <n v="0"/>
    <s v="Budget Product"/>
    <s v="Low"/>
    <n v="0.35000000000000003"/>
  </r>
  <r>
    <s v="19532"/>
    <s v="Organic - Urad Whole"/>
    <x v="4"/>
    <s v="Organic Staples"/>
    <x v="319"/>
    <n v="115"/>
    <n v="115"/>
    <s v="Organic Dals &amp; Pulses"/>
    <n v="4.2"/>
    <n v="0"/>
    <s v="Budget Product"/>
    <s v="Low"/>
    <n v="3.6521739130434785E-2"/>
  </r>
  <r>
    <s v="19533"/>
    <s v="Meat/Mutton Masala"/>
    <x v="4"/>
    <s v="Masalas &amp; Spices"/>
    <x v="34"/>
    <n v="21"/>
    <n v="35"/>
    <s v="Powdered Spices"/>
    <n v="4.2"/>
    <n v="0.4"/>
    <s v="Budget Product"/>
    <s v="Low"/>
    <n v="0.2"/>
  </r>
  <r>
    <s v="19534"/>
    <s v="Nachoz - Cheese"/>
    <x v="5"/>
    <s v="Snacks &amp; Namkeen"/>
    <x v="111"/>
    <n v="30"/>
    <n v="30"/>
    <s v="Chips &amp; Corn Snacks"/>
    <n v="3.9"/>
    <n v="0"/>
    <s v="Budget Product"/>
    <s v="Low"/>
    <n v="0.13"/>
  </r>
  <r>
    <s v="19535"/>
    <s v="Melamine 2 Pcs Snack Set With Tray - Emerald"/>
    <x v="1"/>
    <s v="Crockery &amp; Cutlery"/>
    <x v="1010"/>
    <n v="419"/>
    <n v="550"/>
    <s v="Plates &amp; Bowls"/>
    <n v="4"/>
    <n v="0.23818181818181819"/>
    <s v="Premium Product"/>
    <s v="Medium"/>
    <n v="9.5465393794749408E-3"/>
  </r>
  <r>
    <s v="19536"/>
    <s v="Juice - Orange, Aloevera"/>
    <x v="6"/>
    <s v="Fruit Juices &amp; Drinks"/>
    <x v="1477"/>
    <n v="40"/>
    <n v="40"/>
    <s v="Juices"/>
    <n v="3.9"/>
    <n v="0"/>
    <s v="Budget Product"/>
    <s v="Low"/>
    <n v="9.7500000000000003E-2"/>
  </r>
  <r>
    <s v="19537"/>
    <s v="Woman - Urban Musk Eau De Toilette Deodorant"/>
    <x v="0"/>
    <s v="Fragrances &amp; Deos"/>
    <x v="164"/>
    <n v="195.3"/>
    <n v="279"/>
    <s v="Women's Deodorants"/>
    <n v="3"/>
    <n v="0.29999999999999993"/>
    <s v="Budget Product"/>
    <s v="Medium"/>
    <n v="1.5360983102918585E-2"/>
  </r>
  <r>
    <s v="19538"/>
    <s v="Haldi Chandan Soap"/>
    <x v="0"/>
    <s v="Bath &amp; Hand Wash"/>
    <x v="306"/>
    <n v="24"/>
    <n v="24"/>
    <s v="Bathing Bars &amp; Soaps"/>
    <n v="3.8"/>
    <n v="0"/>
    <s v="Budget Product"/>
    <s v="Low"/>
    <n v="0.15833333333333333"/>
  </r>
  <r>
    <s v="19539"/>
    <s v="Layer Cake - Chocolate"/>
    <x v="7"/>
    <s v="Cakes &amp; Pastries"/>
    <x v="869"/>
    <n v="5"/>
    <n v="5"/>
    <s v="Tea Cakes &amp; Slice Cakes"/>
    <n v="4.2"/>
    <n v="0"/>
    <s v="Budget Product"/>
    <s v="Low"/>
    <n v="0.84000000000000008"/>
  </r>
  <r>
    <s v="19540"/>
    <s v="Easy Mix - Palappam"/>
    <x v="5"/>
    <s v="Ready To Cook &amp; Eat"/>
    <x v="354"/>
    <n v="69"/>
    <n v="69"/>
    <s v="Breakfast &amp; Snack Mixes"/>
    <n v="4.2"/>
    <n v="0"/>
    <s v="Budget Product"/>
    <s v="Low"/>
    <n v="6.0869565217391307E-2"/>
  </r>
  <r>
    <s v="19541"/>
    <s v="Coconut &amp; Olive Oil Soap"/>
    <x v="0"/>
    <s v="Bath &amp; Hand Wash"/>
    <x v="1044"/>
    <n v="98"/>
    <n v="98"/>
    <s v="Bathing Bars &amp; Soaps"/>
    <n v="4.2"/>
    <n v="0"/>
    <s v="Budget Product"/>
    <s v="Low"/>
    <n v="4.2857142857142858E-2"/>
  </r>
  <r>
    <s v="19542"/>
    <s v="Belgian Cacao Nibs"/>
    <x v="3"/>
    <s v="Snacks, Dry Fruits, Nuts"/>
    <x v="795"/>
    <n v="90"/>
    <n v="90"/>
    <s v="Dry Fruits &amp; Berries"/>
    <n v="3.9"/>
    <n v="0"/>
    <s v="Budget Product"/>
    <s v="Low"/>
    <n v="4.3333333333333335E-2"/>
  </r>
  <r>
    <s v="19543"/>
    <s v="D-Tan Scrub For Men"/>
    <x v="0"/>
    <s v="Men's Grooming"/>
    <x v="1062"/>
    <n v="263"/>
    <n v="350"/>
    <s v="Face &amp; Body"/>
    <n v="4.2"/>
    <n v="0.24857142857142858"/>
    <s v="Budget Product"/>
    <s v="Medium"/>
    <n v="1.596958174904943E-2"/>
  </r>
  <r>
    <s v="19544"/>
    <s v="Golden Virgin Jojoba Pure Coldpressed Oil"/>
    <x v="0"/>
    <s v="Skin Care"/>
    <x v="8"/>
    <n v="629"/>
    <n v="699"/>
    <s v="Aromatherapy"/>
    <n v="3.9"/>
    <n v="0.10014306151645208"/>
    <s v="Premium Product"/>
    <s v="Medium"/>
    <n v="6.2003179650238476E-3"/>
  </r>
  <r>
    <s v="19545"/>
    <s v="Bhuna Masala - Onion &amp; Tomato Curry Paste"/>
    <x v="5"/>
    <s v="Ready To Cook &amp; Eat"/>
    <x v="1194"/>
    <n v="99"/>
    <n v="99"/>
    <s v="Heat &amp; Eat Ready Meals"/>
    <n v="3.6"/>
    <n v="0"/>
    <s v="Budget Product"/>
    <s v="Low"/>
    <n v="3.6363636363636362E-2"/>
  </r>
  <r>
    <s v="19546"/>
    <s v="Cashew/Godambi - Roasted &amp; Salted"/>
    <x v="4"/>
    <s v="Dry Fruits"/>
    <x v="34"/>
    <n v="297"/>
    <n v="350"/>
    <s v="Cashews"/>
    <n v="3.9"/>
    <n v="0.15142857142857144"/>
    <s v="Budget Product"/>
    <s v="Medium"/>
    <n v="1.3131313131313131E-2"/>
  </r>
  <r>
    <s v="19547"/>
    <s v="Organic - Dry Fruits &amp; Seeds Jaggery Cookies"/>
    <x v="8"/>
    <s v="Baby Food &amp; Formula"/>
    <x v="542"/>
    <n v="199"/>
    <n v="199"/>
    <s v="Organic Baby Food"/>
    <n v="4.4000000000000004"/>
    <n v="0"/>
    <s v="Budget Product"/>
    <s v="Low"/>
    <n v="2.2110552763819097E-2"/>
  </r>
  <r>
    <s v="19548"/>
    <s v="Juice - Apple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19549"/>
    <s v="Apple Cider Vinegar Imperfection Daily Solution"/>
    <x v="0"/>
    <s v="Skin Care"/>
    <x v="143"/>
    <n v="420"/>
    <n v="560"/>
    <s v="Face Care"/>
    <n v="3"/>
    <n v="0.25"/>
    <s v="Premium Product"/>
    <s v="Medium"/>
    <n v="7.1428571428571426E-3"/>
  </r>
  <r>
    <s v="19550"/>
    <s v="Chai/Opalware Cup Set - Regular, Scarlet Blooms"/>
    <x v="1"/>
    <s v="Crockery &amp; Cutlery"/>
    <x v="596"/>
    <n v="289"/>
    <n v="315"/>
    <s v="Cups, Mugs &amp; Tumblers"/>
    <n v="2.9"/>
    <n v="8.2539682539682538E-2"/>
    <s v="Budget Product"/>
    <s v="Medium"/>
    <n v="1.0034602076124567E-2"/>
  </r>
  <r>
    <s v="19551"/>
    <s v="Prompt 1 x 5 Inches"/>
    <x v="2"/>
    <s v="Stationery"/>
    <x v="1425"/>
    <n v="45"/>
    <n v="45"/>
    <s v="Scissor, Glue &amp; Tape"/>
    <n v="4.2"/>
    <n v="0"/>
    <s v="Budget Product"/>
    <s v="Low"/>
    <n v="9.3333333333333338E-2"/>
  </r>
  <r>
    <s v="19552"/>
    <s v="Keratin Smooth Hair Serum"/>
    <x v="0"/>
    <s v="Hair Care"/>
    <x v="754"/>
    <n v="450"/>
    <n v="450"/>
    <s v="Hair Oil &amp; Serum"/>
    <n v="2.7"/>
    <n v="0"/>
    <s v="Premium Product"/>
    <s v="Medium"/>
    <n v="6.0000000000000001E-3"/>
  </r>
  <r>
    <s v="19553"/>
    <s v="Baby Wash - Tear Free Gentle Cleansing For Hair &amp; Body"/>
    <x v="0"/>
    <s v="Bath &amp; Hand Wash"/>
    <x v="1382"/>
    <n v="399"/>
    <n v="399"/>
    <s v="Shower Gel &amp; Body Wash"/>
    <n v="2"/>
    <n v="0"/>
    <s v="Premium Product"/>
    <s v="Medium"/>
    <n v="5.0125313283208017E-3"/>
  </r>
  <r>
    <s v="19554"/>
    <s v="Yespray - Mosquito Repellent Body Spray"/>
    <x v="2"/>
    <s v="Fresheners &amp; Repellents"/>
    <x v="14"/>
    <n v="200"/>
    <n v="200"/>
    <s v="Mosquito Repellent"/>
    <n v="3.9"/>
    <n v="0"/>
    <s v="Budget Product"/>
    <s v="Low"/>
    <n v="1.95E-2"/>
  </r>
  <r>
    <s v="19555"/>
    <s v="Sunflower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19556"/>
    <s v="Whole Wheat Atta With Bran &amp; Wheat Germ"/>
    <x v="3"/>
    <s v="Atta, Flours &amp; Sooji"/>
    <x v="406"/>
    <n v="60"/>
    <n v="60"/>
    <s v="Flours &amp; Pre-Mixes"/>
    <n v="4.2"/>
    <n v="0"/>
    <s v="Budget Product"/>
    <s v="Low"/>
    <n v="7.0000000000000007E-2"/>
  </r>
  <r>
    <s v="19557"/>
    <s v="Cooking Butter - Unsalted"/>
    <x v="7"/>
    <s v="Dairy"/>
    <x v="387"/>
    <n v="517"/>
    <n v="580"/>
    <s v="Butter &amp; Margarine"/>
    <n v="4.2"/>
    <n v="0.10862068965517241"/>
    <s v="Premium Product"/>
    <s v="Medium"/>
    <n v="8.1237911025145073E-3"/>
  </r>
  <r>
    <s v="19558"/>
    <s v="Kaju Roll"/>
    <x v="5"/>
    <s v="Indian Mithai"/>
    <x v="394"/>
    <n v="600"/>
    <n v="600"/>
    <s v="Fresh Sweets"/>
    <n v="3.9"/>
    <n v="0"/>
    <s v="Premium Product"/>
    <s v="Medium"/>
    <n v="6.4999999999999997E-3"/>
  </r>
  <r>
    <s v="19559"/>
    <s v="Lemongrass With Green Tea"/>
    <x v="3"/>
    <s v="Drinks &amp; Beverages"/>
    <x v="736"/>
    <n v="250"/>
    <n v="250"/>
    <s v="Gourmet Tea &amp; Tea Bags"/>
    <n v="3.9"/>
    <n v="0"/>
    <s v="Budget Product"/>
    <s v="Medium"/>
    <n v="1.5599999999999999E-2"/>
  </r>
  <r>
    <s v="19560"/>
    <s v="Twaqure Ointment"/>
    <x v="0"/>
    <s v="Health &amp; Medicine"/>
    <x v="188"/>
    <n v="80"/>
    <n v="80"/>
    <s v="Ayurveda"/>
    <n v="3.9"/>
    <n v="0"/>
    <s v="Budget Product"/>
    <s v="Low"/>
    <n v="4.8750000000000002E-2"/>
  </r>
  <r>
    <s v="19561"/>
    <s v="Lunch Pack - Container, Assorted Colour, Food Hub"/>
    <x v="1"/>
    <s v="Storage &amp; Accessories"/>
    <x v="758"/>
    <n v="629"/>
    <n v="749"/>
    <s v="Lunch Boxes"/>
    <n v="1"/>
    <n v="0.1602136181575434"/>
    <s v="Premium Product"/>
    <s v="High"/>
    <n v="1.589825119236884E-3"/>
  </r>
  <r>
    <s v="19562"/>
    <s v="Organic Multigrain Flour"/>
    <x v="4"/>
    <s v="Organic Staples"/>
    <x v="43"/>
    <n v="413.25"/>
    <n v="435"/>
    <s v="Organic Flours"/>
    <n v="3.5"/>
    <n v="0.05"/>
    <s v="Premium Product"/>
    <s v="Medium"/>
    <n v="8.4694494857834243E-3"/>
  </r>
  <r>
    <s v="19563"/>
    <s v="Floor Cleaner - Pine White"/>
    <x v="2"/>
    <s v="All Purpose Cleaners"/>
    <x v="2137"/>
    <n v="50"/>
    <n v="50"/>
    <s v="Floor &amp; Other Cleaners"/>
    <n v="4"/>
    <n v="0"/>
    <s v="Budget Product"/>
    <s v="Low"/>
    <n v="0.08"/>
  </r>
  <r>
    <s v="19564"/>
    <s v="Bathing Soap - Storm"/>
    <x v="0"/>
    <s v="Men's Grooming"/>
    <x v="212"/>
    <n v="42.3"/>
    <n v="47"/>
    <s v="Bath &amp; Shower"/>
    <n v="4.4000000000000004"/>
    <n v="0.10000000000000006"/>
    <s v="Budget Product"/>
    <s v="Low"/>
    <n v="0.10401891252955084"/>
  </r>
  <r>
    <s v="19565"/>
    <s v="Parsley - Herb"/>
    <x v="4"/>
    <s v="Masalas &amp; Spices"/>
    <x v="622"/>
    <n v="99"/>
    <n v="99"/>
    <s v="Herbs &amp; Seasoning"/>
    <n v="4.3"/>
    <n v="0"/>
    <s v="Budget Product"/>
    <s v="Low"/>
    <n v="4.343434343434343E-2"/>
  </r>
  <r>
    <s v="19566"/>
    <s v="Organic - Cardamom Green/Elakki"/>
    <x v="4"/>
    <s v="Organic Staples"/>
    <x v="389"/>
    <n v="281"/>
    <n v="281"/>
    <s v="Organic Masalas &amp; Spices"/>
    <n v="4.0999999999999996"/>
    <n v="0"/>
    <s v="Budget Product"/>
    <s v="Medium"/>
    <n v="1.4590747330960854E-2"/>
  </r>
  <r>
    <s v="19567"/>
    <s v="Clinical Strength Antiseptic Hand Sanitizer"/>
    <x v="0"/>
    <s v="Bath &amp; Hand Wash"/>
    <x v="70"/>
    <n v="450"/>
    <n v="500"/>
    <s v="Hand Wash &amp; Sanitizers"/>
    <n v="4.0999999999999996"/>
    <n v="0.1"/>
    <s v="Premium Product"/>
    <s v="Medium"/>
    <n v="9.1111111111111098E-3"/>
  </r>
  <r>
    <s v="19568"/>
    <s v="Neea Eau De Parfum Floral Perfume - Party Wear For Women"/>
    <x v="0"/>
    <s v="Fragrances &amp; Deos"/>
    <x v="163"/>
    <n v="1005"/>
    <n v="1500"/>
    <s v="Eau De Parfum"/>
    <n v="5"/>
    <n v="0.33"/>
    <s v="Premium Product"/>
    <s v="High"/>
    <n v="4.9751243781094526E-3"/>
  </r>
  <r>
    <s v="19569"/>
    <s v="Glass Belleza Bowl - Wine"/>
    <x v="1"/>
    <s v="Crockery &amp; Cutlery"/>
    <x v="114"/>
    <n v="379"/>
    <n v="506"/>
    <s v="Glassware"/>
    <n v="5"/>
    <n v="0.25098814229249011"/>
    <s v="Premium Product"/>
    <s v="Medium"/>
    <n v="1.3192612137203167E-2"/>
  </r>
  <r>
    <s v="19570"/>
    <s v="Holi Pichkari/Water Gun - Avengers, Assorted"/>
    <x v="2"/>
    <s v="Party &amp; Festive Needs"/>
    <x v="2138"/>
    <n v="299"/>
    <n v="299"/>
    <s v="Holi Colours &amp; Pichkari"/>
    <n v="3"/>
    <n v="0"/>
    <s v="Budget Product"/>
    <s v="Medium"/>
    <n v="1.0033444816053512E-2"/>
  </r>
  <r>
    <s v="19571"/>
    <s v="Rice - Idli 5 Kg + Urad Gota - Whole 2 Kg + Fried Gram/Bengal Gram 500 Gm"/>
    <x v="4"/>
    <s v="Rice &amp; Rice Products"/>
    <x v="34"/>
    <n v="565"/>
    <n v="810"/>
    <s v="Boiled &amp; Steam Rice"/>
    <n v="3.9"/>
    <n v="0.30246913580246915"/>
    <s v="Premium Product"/>
    <s v="High"/>
    <n v="6.9026548672566374E-3"/>
  </r>
  <r>
    <s v="19572"/>
    <s v="Smoked Tofu"/>
    <x v="3"/>
    <s v="Dairy &amp; Cheese"/>
    <x v="646"/>
    <n v="50"/>
    <n v="50"/>
    <s v="Tofu"/>
    <n v="3.8"/>
    <n v="0"/>
    <s v="Budget Product"/>
    <s v="Low"/>
    <n v="7.5999999999999998E-2"/>
  </r>
  <r>
    <s v="19573"/>
    <s v="Powder - Cumin"/>
    <x v="4"/>
    <s v="Masalas &amp; Spices"/>
    <x v="243"/>
    <n v="55"/>
    <n v="55"/>
    <s v="Powdered Spices"/>
    <n v="4.0999999999999996"/>
    <n v="0"/>
    <s v="Budget Product"/>
    <s v="Low"/>
    <n v="7.454545454545454E-2"/>
  </r>
  <r>
    <s v="19574"/>
    <s v="Powder - Deggi Mirch"/>
    <x v="4"/>
    <s v="Masalas &amp; Spices"/>
    <x v="329"/>
    <n v="78"/>
    <n v="78"/>
    <s v="Powdered Spices"/>
    <n v="4.3"/>
    <n v="0"/>
    <s v="Budget Product"/>
    <s v="Low"/>
    <n v="5.5128205128205127E-2"/>
  </r>
  <r>
    <s v="19575"/>
    <s v="Purifying Neem Peel-Off Mask"/>
    <x v="0"/>
    <s v="Skin Care"/>
    <x v="173"/>
    <n v="114.75"/>
    <n v="135"/>
    <s v="Face Care"/>
    <n v="4.3"/>
    <n v="0.15"/>
    <s v="Budget Product"/>
    <s v="Low"/>
    <n v="3.7472766884531591E-2"/>
  </r>
  <r>
    <s v="19576"/>
    <s v="Organic Cotton Pads - Medium"/>
    <x v="0"/>
    <s v="Feminine Hygiene"/>
    <x v="1136"/>
    <n v="354"/>
    <n v="354"/>
    <s v="Tampons &amp; Menstrual Cups"/>
    <n v="3.9"/>
    <n v="0"/>
    <s v="Budget Product"/>
    <s v="Medium"/>
    <n v="1.1016949152542373E-2"/>
  </r>
  <r>
    <s v="19577"/>
    <s v="Anti Dandruff Shampoo"/>
    <x v="0"/>
    <s v="Hair Care"/>
    <x v="726"/>
    <n v="300"/>
    <n v="500"/>
    <s v="Shampoo &amp; Conditioner"/>
    <n v="4.5999999999999996"/>
    <n v="0.4"/>
    <s v="Premium Product"/>
    <s v="Medium"/>
    <n v="1.5333333333333332E-2"/>
  </r>
  <r>
    <s v="19578"/>
    <s v="Roasted Pumpkin Seeds - Kaddoo Beej"/>
    <x v="3"/>
    <s v="Snacks, Dry Fruits, Nuts"/>
    <x v="62"/>
    <n v="143"/>
    <n v="143"/>
    <s v="Roasted Seeds &amp; Nuts"/>
    <n v="5"/>
    <n v="0"/>
    <s v="Budget Product"/>
    <s v="Low"/>
    <n v="3.4965034965034968E-2"/>
  </r>
  <r>
    <s v="19579"/>
    <s v="Phoenix Fruit &amp; Vegetable Plastic Basket - Assorted Colour"/>
    <x v="2"/>
    <s v="Bins &amp; Bathroom Ware"/>
    <x v="641"/>
    <n v="154"/>
    <n v="154"/>
    <s v="Laundry, Storage Baskets"/>
    <n v="3.7"/>
    <n v="0"/>
    <s v="Budget Product"/>
    <s v="Low"/>
    <n v="2.4025974025974027E-2"/>
  </r>
  <r>
    <s v="19580"/>
    <s v="Hari Mirch Ka Achar"/>
    <x v="5"/>
    <s v="Pickles &amp; Chutney"/>
    <x v="16"/>
    <n v="129"/>
    <n v="129"/>
    <s v="Other Veg Pickle"/>
    <n v="3.8"/>
    <n v="0"/>
    <s v="Budget Product"/>
    <s v="Low"/>
    <n v="2.9457364341085271E-2"/>
  </r>
  <r>
    <s v="19581"/>
    <s v="Hibiscus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19582"/>
    <s v="Soft Baby Wipes - With Green Tea Essence"/>
    <x v="8"/>
    <s v="Diapers &amp; Wipes"/>
    <x v="1034"/>
    <n v="49"/>
    <n v="49"/>
    <s v="Baby Wipes"/>
    <n v="3.9"/>
    <n v="0"/>
    <s v="Budget Product"/>
    <s v="Low"/>
    <n v="7.9591836734693874E-2"/>
  </r>
  <r>
    <s v="19583"/>
    <s v="Energy Bars - Berry, 4+ Years, 100% Natural &amp; Healthy"/>
    <x v="5"/>
    <s v="Breakfast Cereals"/>
    <x v="177"/>
    <n v="140"/>
    <n v="140"/>
    <s v="Chocolates"/>
    <n v="4"/>
    <n v="0"/>
    <s v="Budget Product"/>
    <s v="Low"/>
    <n v="2.8571428571428571E-2"/>
  </r>
  <r>
    <s v="19584"/>
    <s v="Premium Stainless Steel Cloth Clip I10"/>
    <x v="2"/>
    <s v="Bins &amp; Bathroom Ware"/>
    <x v="1842"/>
    <n v="180"/>
    <n v="180"/>
    <s v="Hangers, Clips &amp; Rope"/>
    <n v="3.9"/>
    <n v="0"/>
    <s v="Budget Product"/>
    <s v="Low"/>
    <n v="2.1666666666666667E-2"/>
  </r>
  <r>
    <s v="19585"/>
    <s v="Herbal Mango Soap"/>
    <x v="0"/>
    <s v="Bath &amp; Hand Wash"/>
    <x v="152"/>
    <n v="70"/>
    <n v="70"/>
    <s v="Bathing Bars &amp; Soaps"/>
    <n v="4.4000000000000004"/>
    <n v="0"/>
    <s v="Budget Product"/>
    <s v="Low"/>
    <n v="6.2857142857142861E-2"/>
  </r>
  <r>
    <s v="19586"/>
    <s v="Butter Lip Balm"/>
    <x v="0"/>
    <s v="Skin Care"/>
    <x v="1319"/>
    <n v="105"/>
    <n v="150"/>
    <s v="Lip Care"/>
    <n v="3"/>
    <n v="0.3"/>
    <s v="Budget Product"/>
    <s v="Low"/>
    <n v="2.8571428571428571E-2"/>
  </r>
  <r>
    <s v="19587"/>
    <s v="Naturale Detoxifying Aloevera Bodywash"/>
    <x v="0"/>
    <s v="Bath &amp; Hand Wash"/>
    <x v="64"/>
    <n v="180"/>
    <n v="180"/>
    <s v="Shower Gel &amp; Body Wash"/>
    <n v="4.0999999999999996"/>
    <n v="0"/>
    <s v="Budget Product"/>
    <s v="Low"/>
    <n v="2.2777777777777775E-2"/>
  </r>
  <r>
    <s v="19588"/>
    <s v="Rice/Akki - Jeera/Jeeraga Samba"/>
    <x v="4"/>
    <s v="Rice &amp; Rice Products"/>
    <x v="210"/>
    <n v="515"/>
    <n v="550"/>
    <s v="Raw Rice"/>
    <n v="4"/>
    <n v="6.363636363636363E-2"/>
    <s v="Premium Product"/>
    <s v="Medium"/>
    <n v="7.7669902912621356E-3"/>
  </r>
  <r>
    <s v="19589"/>
    <s v="Tomato Ketchup"/>
    <x v="5"/>
    <s v="Spreads, Sauces, Ketchup"/>
    <x v="1655"/>
    <n v="90"/>
    <n v="90"/>
    <s v="Tomato Ketchup &amp; Sauces"/>
    <n v="4"/>
    <n v="0"/>
    <s v="Budget Product"/>
    <s v="Low"/>
    <n v="4.4444444444444446E-2"/>
  </r>
  <r>
    <s v="19590"/>
    <s v="Copper Steel Bottom/Vanna Chetty - No. 9"/>
    <x v="1"/>
    <s v="Steel Utensils"/>
    <x v="67"/>
    <n v="149"/>
    <n v="219"/>
    <s v="Copper Utensils"/>
    <n v="3.9"/>
    <n v="0.31963470319634701"/>
    <s v="Budget Product"/>
    <s v="Medium"/>
    <n v="2.6174496644295303E-2"/>
  </r>
  <r>
    <s v="19591"/>
    <s v="Bio Palmyra Expert Shave Gel"/>
    <x v="0"/>
    <s v="Men's Grooming"/>
    <x v="143"/>
    <n v="56.25"/>
    <n v="75"/>
    <s v="Shaving Care"/>
    <n v="3.9"/>
    <n v="0.25"/>
    <s v="Budget Product"/>
    <s v="Low"/>
    <n v="6.933333333333333E-2"/>
  </r>
  <r>
    <s v="19592"/>
    <s v="Harpic Disinfectant Toilet Cleaner Original200ml+Lizol Floor Cleaner Citrus200ml"/>
    <x v="2"/>
    <s v="All Purpose Cleaners"/>
    <x v="76"/>
    <n v="74.48"/>
    <n v="76"/>
    <s v="Toilet Cleaners"/>
    <n v="4.0999999999999996"/>
    <n v="1.9999999999999948E-2"/>
    <s v="Budget Product"/>
    <s v="Low"/>
    <n v="5.5048335123523084E-2"/>
  </r>
  <r>
    <s v="19593"/>
    <s v="Chocolate Cookies - Free, 20% Chocolate"/>
    <x v="3"/>
    <s v="Chocolates &amp; Biscuits"/>
    <x v="808"/>
    <n v="195"/>
    <n v="195"/>
    <s v="Cookies, Biscotti, Wafer"/>
    <n v="3.3"/>
    <n v="0"/>
    <s v="Budget Product"/>
    <s v="Low"/>
    <n v="1.6923076923076923E-2"/>
  </r>
  <r>
    <s v="19594"/>
    <s v="Glass Bowl with Orange Lid Set - Freezowarm"/>
    <x v="1"/>
    <s v="Crockery &amp; Cutlery"/>
    <x v="117"/>
    <n v="209"/>
    <n v="250"/>
    <s v="Glassware"/>
    <n v="3.6"/>
    <n v="0.16400000000000001"/>
    <s v="Budget Product"/>
    <s v="Medium"/>
    <n v="1.7224880382775119E-2"/>
  </r>
  <r>
    <s v="19595"/>
    <s v="Nutritional Supplement Mix For Ortho - Vanilla Flavoured, Non Veg"/>
    <x v="6"/>
    <s v="Health Drink, Supplement"/>
    <x v="1970"/>
    <n v="495"/>
    <n v="495"/>
    <s v="Men &amp; Women"/>
    <n v="3.9"/>
    <n v="0"/>
    <s v="Premium Product"/>
    <s v="Medium"/>
    <n v="7.8787878787878792E-3"/>
  </r>
  <r>
    <s v="19596"/>
    <s v="Twist Chilli Tomato Sauce"/>
    <x v="5"/>
    <s v="Spreads, Sauces, Ketchup"/>
    <x v="894"/>
    <n v="105"/>
    <n v="105"/>
    <s v="Tomato Ketchup &amp; Sauces"/>
    <n v="4.3"/>
    <n v="0"/>
    <s v="Budget Product"/>
    <s v="Low"/>
    <n v="4.0952380952380948E-2"/>
  </r>
  <r>
    <s v="19597"/>
    <s v="Hair Care Kit - Anti Hair Fall"/>
    <x v="0"/>
    <s v="Hair Care"/>
    <x v="661"/>
    <n v="999"/>
    <n v="999"/>
    <s v="Hair &amp; Scalp Treatment"/>
    <n v="2.8"/>
    <n v="0"/>
    <s v="Premium Product"/>
    <s v="High"/>
    <n v="2.8028028028028026E-3"/>
  </r>
  <r>
    <s v="19598"/>
    <s v="Alkaline Battery Max AA"/>
    <x v="1"/>
    <s v="Appliances &amp; Electricals"/>
    <x v="1735"/>
    <n v="79"/>
    <n v="85"/>
    <s v="Battery &amp; Electrical"/>
    <n v="4.4000000000000004"/>
    <n v="7.0588235294117646E-2"/>
    <s v="Budget Product"/>
    <s v="Low"/>
    <n v="5.5696202531645575E-2"/>
  </r>
  <r>
    <s v="19599"/>
    <s v="Deltoid Lite Face Masks In Rose, Pink &amp; Aqua Knit Fabrics With Bindings - Assorted, 3C2001, Medium"/>
    <x v="0"/>
    <s v="Health &amp; Medicine"/>
    <x v="627"/>
    <n v="490"/>
    <n v="490"/>
    <s v="Face Masks &amp; Safety Gears"/>
    <n v="3.4"/>
    <n v="0"/>
    <s v="Premium Product"/>
    <s v="Medium"/>
    <n v="6.9387755102040816E-3"/>
  </r>
  <r>
    <s v="19600"/>
    <s v="Non-Stick Frying Pan With Stainless Steel Lid - 24 cm, Red"/>
    <x v="1"/>
    <s v="Cookware &amp; Non Stick"/>
    <x v="469"/>
    <n v="529"/>
    <n v="709"/>
    <s v="Kadai &amp; Fry Pans"/>
    <n v="2.7"/>
    <n v="0.25387870239774329"/>
    <s v="Premium Product"/>
    <s v="High"/>
    <n v="5.1039697542533081E-3"/>
  </r>
  <r>
    <s v="19601"/>
    <s v="Muffin-Chocolate Moulds - Metal, Slot Of 6, Gold, BB 1023 GLDN"/>
    <x v="1"/>
    <s v="Bakeware"/>
    <x v="139"/>
    <n v="149"/>
    <n v="259"/>
    <s v="Bakeware Moulds, Cutters"/>
    <n v="4.7"/>
    <n v="0.42471042471042469"/>
    <s v="Budget Product"/>
    <s v="Medium"/>
    <n v="3.1543624161073827E-2"/>
  </r>
  <r>
    <s v="19602"/>
    <s v="Contura Black Hard Anodised Pressure Cooker Xtra Thick CXT50"/>
    <x v="1"/>
    <s v="Cookware &amp; Non Stick"/>
    <x v="541"/>
    <n v="2699"/>
    <n v="3125"/>
    <s v="Pressure Cookers"/>
    <n v="4.5999999999999996"/>
    <n v="0.13632"/>
    <s v="Premium Product"/>
    <s v="Premium"/>
    <n v="1.7043349388662465E-3"/>
  </r>
  <r>
    <s v="19603"/>
    <s v="Cinnamon/Chakke Powder - Organic"/>
    <x v="4"/>
    <s v="Organic Staples"/>
    <x v="43"/>
    <n v="150"/>
    <n v="150"/>
    <s v="Organic Masalas &amp; Spices"/>
    <n v="4"/>
    <n v="0"/>
    <s v="Budget Product"/>
    <s v="Low"/>
    <n v="2.6666666666666668E-2"/>
  </r>
  <r>
    <s v="19604"/>
    <s v="Hydra White Intense Whitening Hydrating Toner"/>
    <x v="0"/>
    <s v="Skin Care"/>
    <x v="565"/>
    <n v="845.5"/>
    <n v="890"/>
    <s v="Face Care"/>
    <n v="3.9"/>
    <n v="0.05"/>
    <s v="Premium Product"/>
    <s v="High"/>
    <n v="4.6126552335895915E-3"/>
  </r>
  <r>
    <s v="19605"/>
    <s v="Bhiwapuri Chilli Red Wonder"/>
    <x v="3"/>
    <s v="Cooking &amp; Baking Needs"/>
    <x v="1649"/>
    <n v="474.05"/>
    <n v="499"/>
    <s v="Herbs, Seasonings &amp; Rubs"/>
    <n v="3.9"/>
    <n v="4.9999999999999975E-2"/>
    <s v="Premium Product"/>
    <s v="Medium"/>
    <n v="8.2269802763421575E-3"/>
  </r>
  <r>
    <s v="19606"/>
    <s v="Holy Moly Mango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19607"/>
    <s v="Cheese - Pepper Jack, Block"/>
    <x v="3"/>
    <s v="Dairy &amp; Cheese"/>
    <x v="71"/>
    <n v="505.8"/>
    <n v="562"/>
    <s v="International Cheese"/>
    <n v="3.9"/>
    <n v="9.9999999999999978E-2"/>
    <s v="Premium Product"/>
    <s v="Medium"/>
    <n v="7.710557532621589E-3"/>
  </r>
  <r>
    <s v="19608"/>
    <s v="Black Tea - Classic Assam"/>
    <x v="3"/>
    <s v="Drinks &amp; Beverages"/>
    <x v="32"/>
    <n v="159"/>
    <n v="159"/>
    <s v="Gourmet Tea &amp; Tea Bags"/>
    <n v="3.9"/>
    <n v="0"/>
    <s v="Budget Product"/>
    <s v="Low"/>
    <n v="2.4528301886792451E-2"/>
  </r>
  <r>
    <s v="19609"/>
    <s v="Coated Green Peas - Wasabi"/>
    <x v="3"/>
    <s v="Snacks, Dry Fruits, Nuts"/>
    <x v="222"/>
    <n v="153"/>
    <n v="180"/>
    <s v="Roasted Seeds &amp; Nuts"/>
    <n v="2.7"/>
    <n v="0.15"/>
    <s v="Budget Product"/>
    <s v="Low"/>
    <n v="1.7647058823529412E-2"/>
  </r>
  <r>
    <s v="19610"/>
    <s v="Body Wash Gel - Lemon &amp; Oil Shower"/>
    <x v="0"/>
    <s v="Bath &amp; Hand Wash"/>
    <x v="4"/>
    <n v="100"/>
    <n v="125"/>
    <s v="Shower Gel &amp; Body Wash"/>
    <n v="4.0999999999999996"/>
    <n v="0.2"/>
    <s v="Budget Product"/>
    <s v="Low"/>
    <n v="4.0999999999999995E-2"/>
  </r>
  <r>
    <s v="19611"/>
    <s v="Cucumber Detox Natural Handmade Herbal Soap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19612"/>
    <s v="Duplex Plastic Mug - Brown"/>
    <x v="2"/>
    <s v="Bins &amp; Bathroom Ware"/>
    <x v="295"/>
    <n v="49"/>
    <n v="62"/>
    <s v="Buckets &amp; Mugs"/>
    <n v="4"/>
    <n v="0.20967741935483872"/>
    <s v="Budget Product"/>
    <s v="Low"/>
    <n v="8.1632653061224483E-2"/>
  </r>
  <r>
    <s v="19613"/>
    <s v="Shankhapushpi Syrup - Memory &amp; Concentration Booster, For All Ages"/>
    <x v="0"/>
    <s v="Health &amp; Medicine"/>
    <x v="170"/>
    <n v="230"/>
    <n v="230"/>
    <s v="Ayurveda"/>
    <n v="3.9"/>
    <n v="0"/>
    <s v="Budget Product"/>
    <s v="Medium"/>
    <n v="1.6956521739130436E-2"/>
  </r>
  <r>
    <s v="19614"/>
    <s v="Fructis - Long &amp; Strong Strengthening Conditioner"/>
    <x v="0"/>
    <s v="Hair Care"/>
    <x v="91"/>
    <n v="165"/>
    <n v="165"/>
    <s v="Shampoo &amp; Conditioner"/>
    <n v="4.5"/>
    <n v="0"/>
    <s v="Budget Product"/>
    <s v="Low"/>
    <n v="2.7272727272727271E-2"/>
  </r>
  <r>
    <s v="19615"/>
    <s v="Disney Frozen Double Wall Insulated Kids Sipper Bottle"/>
    <x v="1"/>
    <s v="Storage &amp; Accessories"/>
    <x v="109"/>
    <n v="269"/>
    <n v="299"/>
    <s v="Lunch Boxes"/>
    <n v="2.2000000000000002"/>
    <n v="0.10033444816053512"/>
    <s v="Budget Product"/>
    <s v="Medium"/>
    <n v="8.1784386617100371E-3"/>
  </r>
  <r>
    <s v="19616"/>
    <s v="Ready to Eat - Palak Paneer"/>
    <x v="5"/>
    <s v="Ready To Cook &amp; Eat"/>
    <x v="390"/>
    <n v="123.5"/>
    <n v="130"/>
    <s v="Heat &amp; Eat Ready Meals"/>
    <n v="4.2"/>
    <n v="0.05"/>
    <s v="Budget Product"/>
    <s v="Low"/>
    <n v="3.4008097165991902E-2"/>
  </r>
  <r>
    <s v="19617"/>
    <s v="1 Minute Manicure, Hand Scrub Grape Fruit Seed Oil, Strawberry Extract &amp; Honey 100% Natural"/>
    <x v="0"/>
    <s v="Skin Care"/>
    <x v="508"/>
    <n v="350"/>
    <n v="350"/>
    <s v="Face Care"/>
    <n v="1"/>
    <n v="0"/>
    <s v="Budget Product"/>
    <s v="Medium"/>
    <n v="2.8571428571428571E-3"/>
  </r>
  <r>
    <s v="19618"/>
    <s v="Water Bottle - Apsara 1 Assorted Colour"/>
    <x v="1"/>
    <s v="Storage &amp; Accessories"/>
    <x v="33"/>
    <n v="29"/>
    <n v="36"/>
    <s v="Water &amp; Fridge Bottles"/>
    <n v="3.5"/>
    <n v="0.19444444444444445"/>
    <s v="Budget Product"/>
    <s v="Low"/>
    <n v="0.1206896551724138"/>
  </r>
  <r>
    <s v="19619"/>
    <s v="Self Holding Rollers - Large"/>
    <x v="0"/>
    <s v="Hair Care"/>
    <x v="988"/>
    <n v="200"/>
    <n v="200"/>
    <s v="Tools &amp; Accessories"/>
    <n v="3.9"/>
    <n v="0"/>
    <s v="Budget Product"/>
    <s v="Low"/>
    <n v="1.95E-2"/>
  </r>
  <r>
    <s v="19620"/>
    <s v="Natural 10-In-1 Baby Hair Oil"/>
    <x v="8"/>
    <s v="Baby Bath &amp; Hygiene"/>
    <x v="183"/>
    <n v="495"/>
    <n v="495"/>
    <s v="Baby Oil &amp; Shampoo"/>
    <n v="4"/>
    <n v="0"/>
    <s v="Premium Product"/>
    <s v="Medium"/>
    <n v="8.0808080808080808E-3"/>
  </r>
  <r>
    <s v="19621"/>
    <s v="Superfood Quinoa Choco Spread Crunchy With Protien"/>
    <x v="5"/>
    <s v="Spreads, Sauces, Ketchup"/>
    <x v="1982"/>
    <n v="129"/>
    <n v="129"/>
    <s v="Choco &amp; Nut Spread"/>
    <n v="4.5999999999999996"/>
    <n v="0"/>
    <s v="Budget Product"/>
    <s v="Low"/>
    <n v="3.565891472868217E-2"/>
  </r>
  <r>
    <s v="19622"/>
    <s v="Gentle Enamel Ultra Soft Toothbrush"/>
    <x v="0"/>
    <s v="Oral Care"/>
    <x v="61"/>
    <n v="192"/>
    <n v="240"/>
    <s v="Toothbrush"/>
    <n v="4.2"/>
    <n v="0.2"/>
    <s v="Budget Product"/>
    <s v="Medium"/>
    <n v="2.1875000000000002E-2"/>
  </r>
  <r>
    <s v="19623"/>
    <s v="Magic Sabji Masala"/>
    <x v="4"/>
    <s v="Masalas &amp; Spices"/>
    <x v="16"/>
    <n v="129"/>
    <n v="129"/>
    <s v="Blended Masalas"/>
    <n v="4.4000000000000004"/>
    <n v="0"/>
    <s v="Budget Product"/>
    <s v="Low"/>
    <n v="3.4108527131782945E-2"/>
  </r>
  <r>
    <s v="19624"/>
    <s v="Utility Set - Lighter, Strainer &amp; Knife, Green"/>
    <x v="1"/>
    <s v="Kitchen Accessories"/>
    <x v="169"/>
    <n v="229"/>
    <n v="315"/>
    <s v="Kitchen Tools &amp; Other Accessories"/>
    <n v="3.9"/>
    <n v="0.27301587301587299"/>
    <s v="Budget Product"/>
    <s v="Medium"/>
    <n v="1.7030567685589519E-2"/>
  </r>
  <r>
    <s v="19625"/>
    <s v="Chocomilk Duo"/>
    <x v="5"/>
    <s v="Chocolates &amp; Candies"/>
    <x v="2139"/>
    <n v="90"/>
    <n v="100"/>
    <s v="Chocolates"/>
    <n v="4.4000000000000004"/>
    <n v="0.1"/>
    <s v="Budget Product"/>
    <s v="Low"/>
    <n v="4.8888888888888891E-2"/>
  </r>
  <r>
    <s v="19626"/>
    <s v="Atlas Plastic Water Bottle - Blue"/>
    <x v="1"/>
    <s v="Storage &amp; Accessories"/>
    <x v="392"/>
    <n v="36"/>
    <n v="36"/>
    <s v="Water &amp; Fridge Bottles"/>
    <n v="4.5999999999999996"/>
    <n v="0"/>
    <s v="Budget Product"/>
    <s v="Low"/>
    <n v="0.12777777777777777"/>
  </r>
  <r>
    <s v="19627"/>
    <s v="Sandal Fairness Facial Kit"/>
    <x v="0"/>
    <s v="Skin Care"/>
    <x v="65"/>
    <n v="259"/>
    <n v="370"/>
    <s v="Face Care"/>
    <n v="3"/>
    <n v="0.3"/>
    <s v="Budget Product"/>
    <s v="Medium"/>
    <n v="1.1583011583011582E-2"/>
  </r>
  <r>
    <s v="19628"/>
    <s v="Orange Soap"/>
    <x v="0"/>
    <s v="Bath &amp; Hand Wash"/>
    <x v="152"/>
    <n v="210"/>
    <n v="210"/>
    <s v="Bathing Bars &amp; Soaps"/>
    <n v="4.4000000000000004"/>
    <n v="0"/>
    <s v="Budget Product"/>
    <s v="Medium"/>
    <n v="2.0952380952380955E-2"/>
  </r>
  <r>
    <s v="19629"/>
    <s v="Rockstar - Perfume Mist For Men"/>
    <x v="0"/>
    <s v="Fragrances &amp; Deos"/>
    <x v="1492"/>
    <n v="319.2"/>
    <n v="399"/>
    <s v="Body Sprays &amp; Mists"/>
    <n v="3.9"/>
    <n v="0.20000000000000004"/>
    <s v="Premium Product"/>
    <s v="Medium"/>
    <n v="1.2218045112781954E-2"/>
  </r>
  <r>
    <s v="19630"/>
    <s v="Paneer Pan"/>
    <x v="5"/>
    <s v="Frozen Veggies &amp; Snacks"/>
    <x v="2140"/>
    <n v="315"/>
    <n v="350"/>
    <s v="Frozen Veg Snacks"/>
    <n v="2"/>
    <n v="0.1"/>
    <s v="Budget Product"/>
    <s v="Medium"/>
    <n v="6.3492063492063492E-3"/>
  </r>
  <r>
    <s v="19631"/>
    <s v="Matic Liquid - Top Load"/>
    <x v="2"/>
    <s v="Detergents &amp; Dishwash"/>
    <x v="510"/>
    <n v="347.45"/>
    <n v="398"/>
    <s v="Detergent Powder, Liquid"/>
    <n v="4.3"/>
    <n v="0.12701005025125631"/>
    <s v="Premium Product"/>
    <s v="Medium"/>
    <n v="1.2375881421787308E-2"/>
  </r>
  <r>
    <s v="19632"/>
    <s v="Disinfectant Skin &amp; Surface Wipes, Original 40 Count + Menthol Cool, 500 ml"/>
    <x v="2"/>
    <s v="Disposables, Garbage Bag"/>
    <x v="70"/>
    <n v="266.39999999999998"/>
    <n v="322"/>
    <s v="Wet Wipe, Pocket Tissues"/>
    <n v="3.9"/>
    <n v="0.17267080745341623"/>
    <s v="Budget Product"/>
    <s v="Medium"/>
    <n v="1.4639639639639641E-2"/>
  </r>
  <r>
    <s v="19633"/>
    <s v="Orgasmax 4-In-1 Condoms"/>
    <x v="0"/>
    <s v="Health &amp; Medicine"/>
    <x v="288"/>
    <n v="176"/>
    <n v="220"/>
    <s v="Sexual Wellness"/>
    <n v="3.8"/>
    <n v="0.2"/>
    <s v="Budget Product"/>
    <s v="Medium"/>
    <n v="2.1590909090909091E-2"/>
  </r>
  <r>
    <s v="19634"/>
    <s v="California Pistachio Crunch"/>
    <x v="3"/>
    <s v="Snacks, Dry Fruits, Nuts"/>
    <x v="436"/>
    <n v="299"/>
    <n v="299"/>
    <s v="Healthy, Baked Snacks"/>
    <n v="3.9"/>
    <n v="0"/>
    <s v="Budget Product"/>
    <s v="Medium"/>
    <n v="1.3043478260869565E-2"/>
  </r>
  <r>
    <s v="19635"/>
    <s v="Green Tea &amp; White Lily Freshness Hair Shampoo"/>
    <x v="0"/>
    <s v="Hair Care"/>
    <x v="642"/>
    <n v="110"/>
    <n v="110"/>
    <s v="Shampoo &amp; Conditioner"/>
    <n v="4.2"/>
    <n v="0"/>
    <s v="Budget Product"/>
    <s v="Low"/>
    <n v="3.8181818181818185E-2"/>
  </r>
  <r>
    <s v="19636"/>
    <s v="Vermicelli"/>
    <x v="5"/>
    <s v="Noodle, Pasta, Vermicelli"/>
    <x v="640"/>
    <n v="68.61"/>
    <n v="77"/>
    <s v="Vermicelli"/>
    <n v="4.0999999999999996"/>
    <n v="0.10896103896103897"/>
    <s v="Budget Product"/>
    <s v="Low"/>
    <n v="5.9758052761988041E-2"/>
  </r>
  <r>
    <s v="19637"/>
    <s v="Pet Shampoo - Dirty Dawg"/>
    <x v="1"/>
    <s v="Pet Food &amp; Accessories"/>
    <x v="1604"/>
    <n v="850"/>
    <n v="850"/>
    <s v="Pet Cleaning &amp; Grooming"/>
    <n v="3.9"/>
    <n v="0"/>
    <s v="Premium Product"/>
    <s v="High"/>
    <n v="4.5882352941176473E-3"/>
  </r>
  <r>
    <s v="19638"/>
    <s v="Bella Chai Cup &amp; Saucer - Red Rose Fantasy, White"/>
    <x v="1"/>
    <s v="Crockery &amp; Cutlery"/>
    <x v="24"/>
    <n v="459"/>
    <n v="649"/>
    <s v="Cups, Mugs &amp; Tumblers"/>
    <n v="4.2"/>
    <n v="0.29275808936825887"/>
    <s v="Premium Product"/>
    <s v="Medium"/>
    <n v="9.1503267973856214E-3"/>
  </r>
  <r>
    <s v="19639"/>
    <s v="Ice Cream - Strawberry"/>
    <x v="3"/>
    <s v="Dairy &amp; Cheese"/>
    <x v="75"/>
    <n v="750"/>
    <n v="750"/>
    <s v="Gourmet Ice Cream"/>
    <n v="3.9"/>
    <n v="0"/>
    <s v="Premium Product"/>
    <s v="High"/>
    <n v="5.1999999999999998E-3"/>
  </r>
  <r>
    <s v="19640"/>
    <s v="Dead Sea Salt Shampoo"/>
    <x v="0"/>
    <s v="Hair Care"/>
    <x v="955"/>
    <n v="210"/>
    <n v="210"/>
    <s v="Shampoo &amp; Conditioner"/>
    <n v="5"/>
    <n v="0"/>
    <s v="Budget Product"/>
    <s v="Medium"/>
    <n v="2.3809523809523808E-2"/>
  </r>
  <r>
    <s v="19641"/>
    <s v="Darjeeling Black Tea - Bodh Second Flush"/>
    <x v="6"/>
    <s v="Tea"/>
    <x v="282"/>
    <n v="385"/>
    <n v="550"/>
    <s v="Exotic &amp; Flavoured Tea"/>
    <n v="5"/>
    <n v="0.3"/>
    <s v="Premium Product"/>
    <s v="Medium"/>
    <n v="1.2987012987012988E-2"/>
  </r>
  <r>
    <s v="19642"/>
    <s v="Cool Talc"/>
    <x v="0"/>
    <s v="Men's Grooming"/>
    <x v="1947"/>
    <n v="128.25"/>
    <n v="135"/>
    <s v="Talc"/>
    <n v="4.5"/>
    <n v="0.05"/>
    <s v="Budget Product"/>
    <s v="Low"/>
    <n v="3.5087719298245612E-2"/>
  </r>
  <r>
    <s v="19643"/>
    <s v="Antiplaque Criss-Cross Tooth Brush - Medium"/>
    <x v="0"/>
    <s v="Oral Care"/>
    <x v="868"/>
    <n v="90"/>
    <n v="130"/>
    <s v="Toothbrush"/>
    <n v="4.0999999999999996"/>
    <n v="0.30769230769230771"/>
    <s v="Budget Product"/>
    <s v="Low"/>
    <n v="4.5555555555555551E-2"/>
  </r>
  <r>
    <s v="19644"/>
    <s v="Goji Berries"/>
    <x v="4"/>
    <s v="Dry Fruits"/>
    <x v="17"/>
    <n v="250"/>
    <n v="250"/>
    <s v="Other Dry Fruits"/>
    <n v="3.5"/>
    <n v="0"/>
    <s v="Budget Product"/>
    <s v="Medium"/>
    <n v="1.4E-2"/>
  </r>
  <r>
    <s v="19645"/>
    <s v="Black Rice"/>
    <x v="3"/>
    <s v="Rice &amp; Rice Products"/>
    <x v="140"/>
    <n v="195"/>
    <n v="295"/>
    <s v="Quinoa &amp; Grains"/>
    <n v="3.9"/>
    <n v="0.33898305084745761"/>
    <s v="Budget Product"/>
    <s v="Medium"/>
    <n v="0.02"/>
  </r>
  <r>
    <s v="19646"/>
    <s v="Apple Cider Vinegar Intimate Wash"/>
    <x v="0"/>
    <s v="Feminine Hygiene"/>
    <x v="739"/>
    <n v="275.08"/>
    <n v="299"/>
    <s v="Intimate Wash &amp; Care"/>
    <n v="4.5"/>
    <n v="8.0000000000000057E-2"/>
    <s v="Budget Product"/>
    <s v="Medium"/>
    <n v="1.6358877417478553E-2"/>
  </r>
  <r>
    <s v="19647"/>
    <s v="Eggs - White"/>
    <x v="10"/>
    <s v="Eggs"/>
    <x v="1702"/>
    <n v="110"/>
    <n v="110"/>
    <s v="Farm Eggs"/>
    <n v="3.9"/>
    <n v="0"/>
    <s v="Budget Product"/>
    <s v="Low"/>
    <n v="3.5454545454545454E-2"/>
  </r>
  <r>
    <s v="19648"/>
    <s v="Giloy Juice - Supports Immunity, Energy &amp; Digestion"/>
    <x v="6"/>
    <s v="Fruit Juices &amp; Drinks"/>
    <x v="582"/>
    <n v="400"/>
    <n v="400"/>
    <s v="Juices"/>
    <n v="3.9"/>
    <n v="0"/>
    <s v="Premium Product"/>
    <s v="Medium"/>
    <n v="9.75E-3"/>
  </r>
  <r>
    <s v="19649"/>
    <s v="Borosilicate Food Container With Lid - Square, Small"/>
    <x v="1"/>
    <s v="Storage &amp; Accessories"/>
    <x v="114"/>
    <n v="219"/>
    <n v="271"/>
    <s v="Containers Sets"/>
    <n v="3.9"/>
    <n v="0.1918819188191882"/>
    <s v="Budget Product"/>
    <s v="Medium"/>
    <n v="1.7808219178082191E-2"/>
  </r>
  <r>
    <s v="19650"/>
    <s v="Designer Plastic Planter Pot - Assorted Color"/>
    <x v="1"/>
    <s v="Gardening"/>
    <x v="641"/>
    <n v="218"/>
    <n v="218"/>
    <s v="Pots, Planters &amp; Trays"/>
    <n v="4"/>
    <n v="0"/>
    <s v="Budget Product"/>
    <s v="Medium"/>
    <n v="1.834862385321101E-2"/>
  </r>
  <r>
    <s v="19651"/>
    <s v="Lettuce - Romaine"/>
    <x v="9"/>
    <s v="Fresh Vegetables"/>
    <x v="103"/>
    <n v="16"/>
    <n v="20"/>
    <s v="Exotic Vegetables"/>
    <n v="3.9"/>
    <n v="0.2"/>
    <s v="Budget Product"/>
    <s v="Low"/>
    <n v="0.24374999999999999"/>
  </r>
  <r>
    <s v="19652"/>
    <s v="Plastic &amp; Stainless Steel Lunch Box - Green, BB1377GRN"/>
    <x v="1"/>
    <s v="Storage &amp; Accessories"/>
    <x v="1301"/>
    <n v="639"/>
    <n v="849"/>
    <s v="Lunch Boxes"/>
    <n v="3.9"/>
    <n v="0.24734982332155478"/>
    <s v="Premium Product"/>
    <s v="High"/>
    <n v="6.1032863849765258E-3"/>
  </r>
  <r>
    <s v="19653"/>
    <s v="Pistachios"/>
    <x v="3"/>
    <s v="Snacks, Dry Fruits, Nuts"/>
    <x v="438"/>
    <n v="545"/>
    <n v="545"/>
    <s v="Dry Fruits &amp; Berries"/>
    <n v="3.9"/>
    <n v="0"/>
    <s v="Premium Product"/>
    <s v="Medium"/>
    <n v="7.1559633027522933E-3"/>
  </r>
  <r>
    <s v="19654"/>
    <s v="Organic Steelcut Oats - Gluten Free"/>
    <x v="3"/>
    <s v="Cereals &amp; Breakfast"/>
    <x v="708"/>
    <n v="1795.5"/>
    <n v="1890"/>
    <s v="Imported Oats &amp; Porridge"/>
    <n v="3.9"/>
    <n v="0.05"/>
    <s v="Premium Product"/>
    <s v="Premium"/>
    <n v="2.172096908939014E-3"/>
  </r>
  <r>
    <s v="19655"/>
    <s v="Vegetable &amp; Fruit Wash"/>
    <x v="2"/>
    <s v="All Purpose Cleaners"/>
    <x v="309"/>
    <n v="209.3"/>
    <n v="299"/>
    <s v="Disinfectant Spray &amp; Cleaners"/>
    <n v="3.9"/>
    <n v="0.3"/>
    <s v="Budget Product"/>
    <s v="Medium"/>
    <n v="1.8633540372670804E-2"/>
  </r>
  <r>
    <s v="19656"/>
    <s v="Calliditas A Lupus Shaving Brush"/>
    <x v="0"/>
    <s v="Men's Grooming"/>
    <x v="2141"/>
    <n v="1100"/>
    <n v="1100"/>
    <s v="Shaving Care"/>
    <n v="3.9"/>
    <n v="0"/>
    <s v="Premium Product"/>
    <s v="High"/>
    <n v="3.5454545454545452E-3"/>
  </r>
  <r>
    <s v="19657"/>
    <s v="Travel Sweets - Citrus Lemon &amp; Sour Cherry"/>
    <x v="3"/>
    <s v="Chocolates &amp; Biscuits"/>
    <x v="1411"/>
    <n v="225"/>
    <n v="225"/>
    <s v="Marshmallow, Candy, Jelly"/>
    <n v="3.8"/>
    <n v="0"/>
    <s v="Budget Product"/>
    <s v="Medium"/>
    <n v="1.6888888888888887E-2"/>
  </r>
  <r>
    <s v="19658"/>
    <s v="Dotted &amp; Coloured Condoms - Banana Flavoured"/>
    <x v="0"/>
    <s v="Health &amp; Medicine"/>
    <x v="340"/>
    <n v="90"/>
    <n v="90"/>
    <s v="Sexual Wellness"/>
    <n v="4"/>
    <n v="0"/>
    <s v="Budget Product"/>
    <s v="Low"/>
    <n v="4.4444444444444446E-2"/>
  </r>
  <r>
    <s v="19659"/>
    <s v="Peanut Butter - Creamy"/>
    <x v="3"/>
    <s v="Sauces, Spreads &amp; Dips"/>
    <x v="595"/>
    <n v="109"/>
    <n v="115"/>
    <s v="Chocolate, Peanut Spread"/>
    <n v="4.0999999999999996"/>
    <n v="5.2173913043478258E-2"/>
    <s v="Budget Product"/>
    <s v="Low"/>
    <n v="3.7614678899082564E-2"/>
  </r>
  <r>
    <s v="19660"/>
    <s v="Classic Aloo Tikki"/>
    <x v="5"/>
    <s v="Frozen Veggies &amp; Snacks"/>
    <x v="553"/>
    <n v="76"/>
    <n v="80"/>
    <s v="Frozen Veg Snacks"/>
    <n v="4"/>
    <n v="0.05"/>
    <s v="Budget Product"/>
    <s v="Low"/>
    <n v="5.2631578947368418E-2"/>
  </r>
  <r>
    <s v="19661"/>
    <s v="Afâ€™fair Fumitory-Liquorice Skin Brightening Cream"/>
    <x v="0"/>
    <s v="Skin Care"/>
    <x v="752"/>
    <n v="845"/>
    <n v="845"/>
    <s v="Face Care"/>
    <n v="3.9"/>
    <n v="0"/>
    <s v="Premium Product"/>
    <s v="High"/>
    <n v="4.6153846153846149E-3"/>
  </r>
  <r>
    <s v="19662"/>
    <s v="Pure Lavender Glycerin Soap With Coconut Oil - Cold Processed, 100% Natural"/>
    <x v="0"/>
    <s v="Bath &amp; Hand Wash"/>
    <x v="102"/>
    <n v="212.5"/>
    <n v="250"/>
    <s v="Bathing Bars &amp; Soaps"/>
    <n v="4.5"/>
    <n v="0.15"/>
    <s v="Budget Product"/>
    <s v="Medium"/>
    <n v="2.1176470588235293E-2"/>
  </r>
  <r>
    <s v="19663"/>
    <s v="Kimaya White Tea"/>
    <x v="3"/>
    <s v="Drinks &amp; Beverages"/>
    <x v="282"/>
    <n v="200"/>
    <n v="400"/>
    <s v="Gourmet Tea &amp; Tea Bags"/>
    <n v="3.9"/>
    <n v="0.5"/>
    <s v="Premium Product"/>
    <s v="Medium"/>
    <n v="1.95E-2"/>
  </r>
  <r>
    <s v="19664"/>
    <s v="Gelcrystal"/>
    <x v="2"/>
    <s v="All Purpose Cleaners"/>
    <x v="415"/>
    <n v="175"/>
    <n v="175"/>
    <s v="Imported Cleaners"/>
    <n v="3.9"/>
    <n v="0"/>
    <s v="Budget Product"/>
    <s v="Low"/>
    <n v="2.2285714285714284E-2"/>
  </r>
  <r>
    <s v="19665"/>
    <s v="Aloevera Juice - Supports Skin, Digestion &amp; Energy"/>
    <x v="6"/>
    <s v="Fruit Juices &amp; Drinks"/>
    <x v="582"/>
    <n v="250"/>
    <n v="250"/>
    <s v="Juices"/>
    <n v="3.9"/>
    <n v="0"/>
    <s v="Budget Product"/>
    <s v="Medium"/>
    <n v="1.5599999999999999E-2"/>
  </r>
  <r>
    <s v="19666"/>
    <s v="Face Mask 3 Ply - Surgical/Disposeable"/>
    <x v="0"/>
    <s v="Health &amp; Medicine"/>
    <x v="1122"/>
    <n v="45"/>
    <n v="49"/>
    <s v="Face Masks &amp; Safety Gears"/>
    <n v="3.5"/>
    <n v="8.1632653061224483E-2"/>
    <s v="Budget Product"/>
    <s v="Low"/>
    <n v="7.7777777777777779E-2"/>
  </r>
  <r>
    <s v="19667"/>
    <s v="On The Go Travel Disinfectant Spray Ã¢â‚¬â€œ Kills 99.9% Germs, Alcohol based, Anti-bacterial, Citrus Fragrance"/>
    <x v="2"/>
    <s v="All Purpose Cleaners"/>
    <x v="87"/>
    <n v="85"/>
    <n v="100"/>
    <s v="Disinfectant Spray &amp; Cleaners"/>
    <n v="3.9"/>
    <n v="0.15"/>
    <s v="Budget Product"/>
    <s v="Low"/>
    <n v="4.5882352941176471E-2"/>
  </r>
  <r>
    <s v="19668"/>
    <s v="Svachh Aluminium Outer Lid Pressure Cooker (10725)"/>
    <x v="1"/>
    <s v="Cookware &amp; Non Stick"/>
    <x v="155"/>
    <n v="1470"/>
    <n v="1630"/>
    <s v="Pressure Cookers"/>
    <n v="5"/>
    <n v="9.815950920245399E-2"/>
    <s v="Premium Product"/>
    <s v="Premium"/>
    <n v="3.4013605442176869E-3"/>
  </r>
  <r>
    <s v="19669"/>
    <s v="Facial Box - Elegant, 2 ply"/>
    <x v="2"/>
    <s v="Disposables, Garbage Bag"/>
    <x v="378"/>
    <n v="90"/>
    <n v="90"/>
    <s v="Paper Napkin, Tissue Box"/>
    <n v="4"/>
    <n v="0"/>
    <s v="Budget Product"/>
    <s v="Low"/>
    <n v="4.4444444444444446E-2"/>
  </r>
  <r>
    <s v="19670"/>
    <s v="Woman Deo - Drizzle"/>
    <x v="0"/>
    <s v="Fragrances &amp; Deos"/>
    <x v="36"/>
    <n v="351"/>
    <n v="585"/>
    <s v="Women's Deodorants"/>
    <n v="4.0999999999999996"/>
    <n v="0.4"/>
    <s v="Premium Product"/>
    <s v="Medium"/>
    <n v="1.168091168091168E-2"/>
  </r>
  <r>
    <s v="19671"/>
    <s v="Organic - Pavbhaji Masala"/>
    <x v="4"/>
    <s v="Organic Staples"/>
    <x v="556"/>
    <n v="52.5"/>
    <n v="70"/>
    <s v="Organic Masalas &amp; Spices"/>
    <n v="4"/>
    <n v="0.25"/>
    <s v="Budget Product"/>
    <s v="Low"/>
    <n v="7.6190476190476197E-2"/>
  </r>
  <r>
    <s v="19672"/>
    <s v="Boiled Sweet Corn Kernel - Spice Up With Peri-Peri Seasoning"/>
    <x v="9"/>
    <s v="Exotic Fruits &amp; Veggies"/>
    <x v="1939"/>
    <n v="49"/>
    <n v="49"/>
    <s v="Cut &amp; Peeled Veggies"/>
    <n v="3.9"/>
    <n v="0"/>
    <s v="Budget Product"/>
    <s v="Low"/>
    <n v="7.9591836734693874E-2"/>
  </r>
  <r>
    <s v="19673"/>
    <s v="Shampoo - Gentle Baby"/>
    <x v="8"/>
    <s v="Baby Bath &amp; Hygiene"/>
    <x v="497"/>
    <n v="170"/>
    <n v="170"/>
    <s v="Baby Oil &amp; Shampoo"/>
    <n v="4.2"/>
    <n v="0"/>
    <s v="Budget Product"/>
    <s v="Low"/>
    <n v="2.4705882352941178E-2"/>
  </r>
  <r>
    <s v="19674"/>
    <s v="Organic - Sunflower Oil"/>
    <x v="4"/>
    <s v="Organic Staples"/>
    <x v="319"/>
    <n v="153"/>
    <n v="170"/>
    <s v="Organic Edible Oil, Ghee"/>
    <n v="3.3"/>
    <n v="0.1"/>
    <s v="Budget Product"/>
    <s v="Low"/>
    <n v="2.1568627450980392E-2"/>
  </r>
  <r>
    <s v="19675"/>
    <s v="Sante Infuser Water Bottle - Red"/>
    <x v="1"/>
    <s v="Storage &amp; Accessories"/>
    <x v="33"/>
    <n v="109"/>
    <n v="249"/>
    <s v="Water &amp; Fridge Bottles"/>
    <n v="3.9"/>
    <n v="0.56224899598393574"/>
    <s v="Budget Product"/>
    <s v="Medium"/>
    <n v="3.577981651376147E-2"/>
  </r>
  <r>
    <s v="19676"/>
    <s v="Instant Popcorn - Golden Sizzle"/>
    <x v="5"/>
    <s v="Snacks &amp; Namkeen"/>
    <x v="111"/>
    <n v="33"/>
    <n v="35"/>
    <s v="Chips &amp; Corn Snacks"/>
    <n v="4.2"/>
    <n v="5.7142857142857141E-2"/>
    <s v="Budget Product"/>
    <s v="Low"/>
    <n v="0.12727272727272729"/>
  </r>
  <r>
    <s v="19677"/>
    <s v="Tecni Art Liss Control+ Serum"/>
    <x v="0"/>
    <s v="Hair Care"/>
    <x v="383"/>
    <n v="525"/>
    <n v="525"/>
    <s v="Hair Oil &amp; Serum"/>
    <n v="3.4"/>
    <n v="0"/>
    <s v="Premium Product"/>
    <s v="Medium"/>
    <n v="6.4761904761904757E-3"/>
  </r>
  <r>
    <s v="19678"/>
    <s v="Hair Loss Health Care Pack - For 30 Days"/>
    <x v="0"/>
    <s v="Health &amp; Medicine"/>
    <x v="306"/>
    <n v="1100"/>
    <n v="1100"/>
    <s v="Ayurveda"/>
    <n v="3.9"/>
    <n v="0"/>
    <s v="Premium Product"/>
    <s v="High"/>
    <n v="3.5454545454545452E-3"/>
  </r>
  <r>
    <s v="19679"/>
    <s v="Collagen Nutrition Serum"/>
    <x v="0"/>
    <s v="Skin Care"/>
    <x v="459"/>
    <n v="855"/>
    <n v="950"/>
    <s v="Face Care"/>
    <n v="3.9"/>
    <n v="0.1"/>
    <s v="Premium Product"/>
    <s v="High"/>
    <n v="4.5614035087719294E-3"/>
  </r>
  <r>
    <s v="19680"/>
    <s v="Pumpkin Seeds"/>
    <x v="3"/>
    <s v="Snacks, Dry Fruits, Nuts"/>
    <x v="10"/>
    <n v="204"/>
    <n v="240"/>
    <s v="Dry Fruits &amp; Berries"/>
    <n v="3.9"/>
    <n v="0.15"/>
    <s v="Budget Product"/>
    <s v="Medium"/>
    <n v="1.9117647058823527E-2"/>
  </r>
  <r>
    <s v="19681"/>
    <s v="Microwavable Plastic Soup Bowls - Blue"/>
    <x v="1"/>
    <s v="Crockery &amp; Cutlery"/>
    <x v="486"/>
    <n v="209"/>
    <n v="299"/>
    <s v="Plates &amp; Bowls"/>
    <n v="3.8"/>
    <n v="0.30100334448160537"/>
    <s v="Budget Product"/>
    <s v="Medium"/>
    <n v="1.8181818181818181E-2"/>
  </r>
  <r>
    <s v="19682"/>
    <s v="Organic Almond"/>
    <x v="4"/>
    <s v="Organic Staples"/>
    <x v="389"/>
    <n v="208"/>
    <n v="208"/>
    <s v="Organic Dry Fruits"/>
    <n v="3"/>
    <n v="0"/>
    <s v="Budget Product"/>
    <s v="Medium"/>
    <n v="1.4423076923076924E-2"/>
  </r>
  <r>
    <s v="19683"/>
    <s v="Gold Kit"/>
    <x v="0"/>
    <s v="Skin Care"/>
    <x v="68"/>
    <n v="1800"/>
    <n v="1800"/>
    <s v="Face Care"/>
    <n v="1"/>
    <n v="0"/>
    <s v="Premium Product"/>
    <s v="Premium"/>
    <n v="5.5555555555555556E-4"/>
  </r>
  <r>
    <s v="19684"/>
    <s v="Healthy Snacks - Yoghurt Berry + Anti-Oxidants"/>
    <x v="3"/>
    <s v="Snacks, Dry Fruits, Nuts"/>
    <x v="744"/>
    <n v="90"/>
    <n v="90"/>
    <s v="Healthy, Baked Snacks"/>
    <n v="3.9"/>
    <n v="0"/>
    <s v="Budget Product"/>
    <s v="Low"/>
    <n v="4.3333333333333335E-2"/>
  </r>
  <r>
    <s v="19685"/>
    <s v="Preserve - Wild Blueberry"/>
    <x v="3"/>
    <s v="Sauces, Spreads &amp; Dips"/>
    <x v="2067"/>
    <n v="285"/>
    <n v="285"/>
    <s v="Jams, Marmalade, Spreads"/>
    <n v="4"/>
    <n v="0"/>
    <s v="Budget Product"/>
    <s v="Medium"/>
    <n v="1.4035087719298246E-2"/>
  </r>
  <r>
    <s v="19686"/>
    <s v="Anu Oil - Ayurvedic Nasal Drop"/>
    <x v="0"/>
    <s v="Health &amp; Medicine"/>
    <x v="306"/>
    <n v="90"/>
    <n v="90"/>
    <s v="Ayurveda"/>
    <n v="3.9"/>
    <n v="0"/>
    <s v="Budget Product"/>
    <s v="Low"/>
    <n v="4.3333333333333335E-2"/>
  </r>
  <r>
    <s v="19687"/>
    <s v="Plastic Hook/ Hanger Card - Self Adhesive/ Stickable BH107"/>
    <x v="1"/>
    <s v="Storage &amp; Accessories"/>
    <x v="67"/>
    <n v="59"/>
    <n v="79"/>
    <s v="Wall Hooks &amp; Hangers"/>
    <n v="3.9"/>
    <n v="0.25316455696202533"/>
    <s v="Budget Product"/>
    <s v="Low"/>
    <n v="6.6101694915254236E-2"/>
  </r>
  <r>
    <s v="19688"/>
    <s v="Toothbrush - Cibaca Supreme Full Head"/>
    <x v="0"/>
    <s v="Oral Care"/>
    <x v="61"/>
    <n v="30"/>
    <n v="30"/>
    <s v="Toothbrush"/>
    <n v="4.0999999999999996"/>
    <n v="0"/>
    <s v="Budget Product"/>
    <s v="Low"/>
    <n v="0.13666666666666666"/>
  </r>
  <r>
    <s v="19689"/>
    <s v="Organic - Ajwain/Om Kalu"/>
    <x v="4"/>
    <s v="Organic Staples"/>
    <x v="260"/>
    <n v="80"/>
    <n v="80"/>
    <s v="Organic Masalas &amp; Spices"/>
    <n v="4.3"/>
    <n v="0"/>
    <s v="Budget Product"/>
    <s v="Low"/>
    <n v="5.3749999999999999E-2"/>
  </r>
  <r>
    <s v="19690"/>
    <s v="Perfect Radiance Intense Whitening Serum"/>
    <x v="0"/>
    <s v="Skin Care"/>
    <x v="197"/>
    <n v="828.75"/>
    <n v="975"/>
    <s v="Face Care"/>
    <n v="4.4000000000000004"/>
    <n v="0.15"/>
    <s v="Premium Product"/>
    <s v="High"/>
    <n v="5.3092006033182504E-3"/>
  </r>
  <r>
    <s v="19691"/>
    <s v="Toothbrush - Gum Expert (Soft)"/>
    <x v="0"/>
    <s v="Oral Care"/>
    <x v="168"/>
    <n v="55"/>
    <n v="55"/>
    <s v="Toothbrush"/>
    <n v="4.2"/>
    <n v="0"/>
    <s v="Budget Product"/>
    <s v="Low"/>
    <n v="7.636363636363637E-2"/>
  </r>
  <r>
    <s v="19692"/>
    <s v="Hydro Sports Bottle"/>
    <x v="1"/>
    <s v="Storage &amp; Accessories"/>
    <x v="669"/>
    <n v="99"/>
    <n v="99"/>
    <s v="Water &amp; Fridge Bottles"/>
    <n v="5"/>
    <n v="0"/>
    <s v="Budget Product"/>
    <s v="Low"/>
    <n v="5.0505050505050504E-2"/>
  </r>
  <r>
    <s v="19693"/>
    <s v="Original - Ready To Fry Pani Puri Papad, Cereal"/>
    <x v="5"/>
    <s v="Ready To Cook &amp; Eat"/>
    <x v="1653"/>
    <n v="40"/>
    <n v="40"/>
    <s v="Papads, Ready To Fry"/>
    <n v="4.4000000000000004"/>
    <n v="0"/>
    <s v="Budget Product"/>
    <s v="Low"/>
    <n v="0.11000000000000001"/>
  </r>
  <r>
    <s v="19694"/>
    <s v="Hair Spa For Dry &amp; Damaged Hair"/>
    <x v="0"/>
    <s v="Hair Care"/>
    <x v="28"/>
    <n v="716"/>
    <n v="895"/>
    <s v="Hair &amp; Scalp Treatment"/>
    <n v="3"/>
    <n v="0.2"/>
    <s v="Premium Product"/>
    <s v="High"/>
    <n v="4.1899441340782122E-3"/>
  </r>
  <r>
    <s v="19695"/>
    <s v="All-In-1 Face Wash - Charcoal"/>
    <x v="0"/>
    <s v="Men's Grooming"/>
    <x v="569"/>
    <n v="250"/>
    <n v="500"/>
    <s v="Face &amp; Body"/>
    <n v="4.0999999999999996"/>
    <n v="0.5"/>
    <s v="Premium Product"/>
    <s v="Medium"/>
    <n v="1.6399999999999998E-2"/>
  </r>
  <r>
    <s v="19696"/>
    <s v="Toilet Cleaner - Shine"/>
    <x v="2"/>
    <s v="All Purpose Cleaners"/>
    <x v="1717"/>
    <n v="138"/>
    <n v="138"/>
    <s v="Toilet Cleaners"/>
    <n v="4.2"/>
    <n v="0"/>
    <s v="Budget Product"/>
    <s v="Low"/>
    <n v="3.0434782608695653E-2"/>
  </r>
  <r>
    <s v="19697"/>
    <s v="NHT 1047 B Cordless Trimmer For Men"/>
    <x v="0"/>
    <s v="Men's Grooming"/>
    <x v="954"/>
    <n v="426.08"/>
    <n v="1495"/>
    <s v="Moustache &amp; Beard Care"/>
    <n v="3.2"/>
    <n v="0.71499665551839475"/>
    <s v="Premium Product"/>
    <s v="High"/>
    <n v="7.5103266992114165E-3"/>
  </r>
  <r>
    <s v="19698"/>
    <s v="Coffee Roasters - Very Dark French Roast, Channi"/>
    <x v="3"/>
    <s v="Drinks &amp; Beverages"/>
    <x v="455"/>
    <n v="420"/>
    <n v="420"/>
    <s v="Coffee &amp; Pre-Mix"/>
    <n v="3.9"/>
    <n v="0"/>
    <s v="Premium Product"/>
    <s v="Medium"/>
    <n v="9.285714285714286E-3"/>
  </r>
  <r>
    <s v="19699"/>
    <s v="Gold Deodorant - For Men"/>
    <x v="0"/>
    <s v="Fragrances &amp; Deos"/>
    <x v="176"/>
    <n v="388.05"/>
    <n v="597"/>
    <s v="Men's Deodorants"/>
    <n v="4"/>
    <n v="0.35"/>
    <s v="Premium Product"/>
    <s v="Medium"/>
    <n v="1.0307950006442468E-2"/>
  </r>
  <r>
    <s v="19700"/>
    <s v="Popcorn - Mixin Cheese Burst"/>
    <x v="5"/>
    <s v="Snacks &amp; Namkeen"/>
    <x v="526"/>
    <n v="30"/>
    <n v="30"/>
    <s v="Chips &amp; Corn Snacks"/>
    <n v="3.8"/>
    <n v="0"/>
    <s v="Budget Product"/>
    <s v="Low"/>
    <n v="0.12666666666666665"/>
  </r>
  <r>
    <s v="19701"/>
    <s v="Vanilla Milk Shake"/>
    <x v="7"/>
    <s v="Dairy"/>
    <x v="448"/>
    <n v="25.5"/>
    <n v="30"/>
    <s v="Flavoured, Soya Milk"/>
    <n v="4"/>
    <n v="0.15"/>
    <s v="Budget Product"/>
    <s v="Low"/>
    <n v="0.15686274509803921"/>
  </r>
  <r>
    <s v="19702"/>
    <s v="On Pocket Perfume - Man, Citrus Fresh"/>
    <x v="0"/>
    <s v="Fragrances &amp; Deos"/>
    <x v="36"/>
    <n v="58.8"/>
    <n v="60"/>
    <s v="Eau De Toilette"/>
    <n v="4.5"/>
    <n v="2.0000000000000049E-2"/>
    <s v="Budget Product"/>
    <s v="Low"/>
    <n v="7.6530612244897961E-2"/>
  </r>
  <r>
    <s v="19703"/>
    <s v="Lithium Battery Ultimate AA"/>
    <x v="1"/>
    <s v="Appliances &amp; Electricals"/>
    <x v="1735"/>
    <n v="275"/>
    <n v="300"/>
    <s v="Battery &amp; Electrical"/>
    <n v="3.9"/>
    <n v="8.3333333333333329E-2"/>
    <s v="Budget Product"/>
    <s v="Medium"/>
    <n v="1.4181818181818181E-2"/>
  </r>
  <r>
    <s v="19704"/>
    <s v="Darjeeling Black Tea"/>
    <x v="3"/>
    <s v="Drinks &amp; Beverages"/>
    <x v="659"/>
    <n v="280"/>
    <n v="280"/>
    <s v="Gourmet Tea &amp; Tea Bags"/>
    <n v="3.9"/>
    <n v="0"/>
    <s v="Budget Product"/>
    <s v="Medium"/>
    <n v="1.3928571428571429E-2"/>
  </r>
  <r>
    <s v="19705"/>
    <s v="Air Freshener Spray - Jasmine &amp; Camphor"/>
    <x v="2"/>
    <s v="Fresheners &amp; Repellents"/>
    <x v="629"/>
    <n v="150"/>
    <n v="150"/>
    <s v="Camphor &amp; Wicks"/>
    <n v="3"/>
    <n v="0"/>
    <s v="Budget Product"/>
    <s v="Low"/>
    <n v="0.02"/>
  </r>
  <r>
    <s v="19706"/>
    <s v="Monsoon Malabar AAA Roasted 100% Arabica Coffee Beans"/>
    <x v="3"/>
    <s v="Drinks &amp; Beverages"/>
    <x v="401"/>
    <n v="224"/>
    <n v="320"/>
    <s v="Gourmet Tea &amp; Tea Bags"/>
    <n v="3.9"/>
    <n v="0.3"/>
    <s v="Budget Product"/>
    <s v="Medium"/>
    <n v="1.7410714285714286E-2"/>
  </r>
  <r>
    <s v="19707"/>
    <s v="Organic - Curry Leaves Crushed"/>
    <x v="4"/>
    <s v="Organic Staples"/>
    <x v="34"/>
    <n v="29"/>
    <n v="29"/>
    <s v="Organic Masalas &amp; Spices"/>
    <n v="3.9"/>
    <n v="0"/>
    <s v="Budget Product"/>
    <s v="Low"/>
    <n v="0.13448275862068965"/>
  </r>
  <r>
    <s v="19708"/>
    <s v="Mouthwash - Plax, Freshmint Splash"/>
    <x v="0"/>
    <s v="Oral Care"/>
    <x v="61"/>
    <n v="50"/>
    <n v="50"/>
    <s v="Mouthwash"/>
    <n v="4.3"/>
    <n v="0"/>
    <s v="Budget Product"/>
    <s v="Low"/>
    <n v="8.5999999999999993E-2"/>
  </r>
  <r>
    <s v="19709"/>
    <s v="Melamine Condiment With Spoon - Orange"/>
    <x v="1"/>
    <s v="Crockery &amp; Cutlery"/>
    <x v="1010"/>
    <n v="229"/>
    <n v="295"/>
    <s v="Glassware"/>
    <n v="3.9"/>
    <n v="0.22372881355932203"/>
    <s v="Budget Product"/>
    <s v="Medium"/>
    <n v="1.7030567685589519E-2"/>
  </r>
  <r>
    <s v="19710"/>
    <s v="Organic Powder - Turmeric"/>
    <x v="4"/>
    <s v="Organic Staples"/>
    <x v="43"/>
    <n v="38"/>
    <n v="40"/>
    <s v="Organic Masalas &amp; Spices"/>
    <n v="4.2"/>
    <n v="0.05"/>
    <s v="Budget Product"/>
    <s v="Low"/>
    <n v="0.11052631578947369"/>
  </r>
  <r>
    <s v="19711"/>
    <s v="Biscuits - Marie,  Sugar Free"/>
    <x v="5"/>
    <s v="Biscuits &amp; Cookies"/>
    <x v="59"/>
    <n v="40"/>
    <n v="40"/>
    <s v="Marie, Health, Digestive"/>
    <n v="4.3"/>
    <n v="0"/>
    <s v="Budget Product"/>
    <s v="Low"/>
    <n v="0.1075"/>
  </r>
  <r>
    <s v="19712"/>
    <s v="Danish - Tutty Frutty"/>
    <x v="7"/>
    <s v="Gourmet Breads"/>
    <x v="71"/>
    <n v="119"/>
    <n v="119"/>
    <s v="Croissants, Bagels"/>
    <n v="3.9"/>
    <n v="0"/>
    <s v="Budget Product"/>
    <s v="Low"/>
    <n v="3.2773109243697481E-2"/>
  </r>
  <r>
    <s v="19713"/>
    <s v="Veg Knife - Swift"/>
    <x v="1"/>
    <s v="Kitchen Accessories"/>
    <x v="169"/>
    <n v="60"/>
    <n v="75"/>
    <s v="Knives &amp; Peelers"/>
    <n v="3.9"/>
    <n v="0.2"/>
    <s v="Budget Product"/>
    <s v="Low"/>
    <n v="6.5000000000000002E-2"/>
  </r>
  <r>
    <s v="19714"/>
    <s v="Turmeric Tea Sampler Pack -  4 Variety"/>
    <x v="6"/>
    <s v="Tea"/>
    <x v="779"/>
    <n v="60"/>
    <n v="60"/>
    <s v="Tea Bags"/>
    <n v="3.6"/>
    <n v="0"/>
    <s v="Budget Product"/>
    <s v="Low"/>
    <n v="6.0000000000000005E-2"/>
  </r>
  <r>
    <s v="19715"/>
    <s v="Perfume Deluxe - Glamour Fabric Conditioner"/>
    <x v="2"/>
    <s v="Detergents &amp; Dishwash"/>
    <x v="463"/>
    <n v="220"/>
    <n v="245"/>
    <s v="Fabric Pre, Post Wash"/>
    <n v="4.5"/>
    <n v="0.10204081632653061"/>
    <s v="Budget Product"/>
    <s v="Medium"/>
    <n v="2.0454545454545454E-2"/>
  </r>
  <r>
    <s v="19716"/>
    <s v="Voyage Sport Eau De Toilette"/>
    <x v="0"/>
    <s v="Fragrances &amp; Deos"/>
    <x v="1562"/>
    <n v="2287.5"/>
    <n v="3050"/>
    <s v="Eau De Toilette"/>
    <n v="1"/>
    <n v="0.25"/>
    <s v="Premium Product"/>
    <s v="Premium"/>
    <n v="4.3715846994535519E-4"/>
  </r>
  <r>
    <s v="19717"/>
    <s v="Perfume - Forest Spice"/>
    <x v="0"/>
    <s v="Men's Grooming"/>
    <x v="437"/>
    <n v="359.4"/>
    <n v="599"/>
    <s v="Men's Deodorants"/>
    <n v="3"/>
    <n v="0.4"/>
    <s v="Premium Product"/>
    <s v="Medium"/>
    <n v="8.3472454090150264E-3"/>
  </r>
  <r>
    <s v="19718"/>
    <s v="Classic Spin Mop With Wheels &amp; 2 Refills - Aqua Green"/>
    <x v="2"/>
    <s v="Mops, Brushes &amp; Scrubs"/>
    <x v="478"/>
    <n v="899"/>
    <n v="1699"/>
    <s v="Mops, Wipers"/>
    <n v="3.3"/>
    <n v="0.47086521483225424"/>
    <s v="Premium Product"/>
    <s v="Premium"/>
    <n v="3.6707452725250277E-3"/>
  </r>
  <r>
    <s v="19719"/>
    <s v="Puttupodi - White"/>
    <x v="4"/>
    <s v="Atta, Flours &amp; Sooji"/>
    <x v="354"/>
    <n v="118.8"/>
    <n v="120"/>
    <s v="Rice &amp; Other Flours"/>
    <n v="4.2"/>
    <n v="1.0000000000000024E-2"/>
    <s v="Budget Product"/>
    <s v="Low"/>
    <n v="3.5353535353535359E-2"/>
  </r>
  <r>
    <s v="19720"/>
    <s v="Tomato Ketchup"/>
    <x v="3"/>
    <s v="Sauces, Spreads &amp; Dips"/>
    <x v="652"/>
    <n v="94"/>
    <n v="125"/>
    <s v="Mustard &amp; Cheese Sauces"/>
    <n v="4.2"/>
    <n v="0.248"/>
    <s v="Budget Product"/>
    <s v="Low"/>
    <n v="4.4680851063829789E-2"/>
  </r>
  <r>
    <s v="19721"/>
    <s v="Organic - Apple Cider Vinegar"/>
    <x v="3"/>
    <s v="Oils &amp; Vinegar"/>
    <x v="1898"/>
    <n v="640"/>
    <n v="640"/>
    <s v="Balsamic &amp; Cider Vinegar"/>
    <n v="4.3"/>
    <n v="0"/>
    <s v="Premium Product"/>
    <s v="Medium"/>
    <n v="6.7187499999999999E-3"/>
  </r>
  <r>
    <s v="19722"/>
    <s v="Poha/Avalakki/Aval/Chivda - Thick"/>
    <x v="4"/>
    <s v="Rice &amp; Rice Products"/>
    <x v="34"/>
    <n v="47"/>
    <n v="80"/>
    <s v="Poha, Sabudana &amp; Murmura"/>
    <n v="3.9"/>
    <n v="0.41249999999999998"/>
    <s v="Budget Product"/>
    <s v="Low"/>
    <n v="8.2978723404255314E-2"/>
  </r>
  <r>
    <s v="19723"/>
    <s v="Non-Stick Cookware Set - Favourite,Red (12417-S)"/>
    <x v="1"/>
    <s v="Cookware &amp; Non Stick"/>
    <x v="365"/>
    <n v="599"/>
    <n v="1895"/>
    <s v="Cookware Sets"/>
    <n v="3.2"/>
    <n v="0.6839050131926121"/>
    <s v="Premium Product"/>
    <s v="Premium"/>
    <n v="5.342237061769616E-3"/>
  </r>
  <r>
    <s v="19724"/>
    <s v="Udipi Diya with Imported Glass - Brass"/>
    <x v="2"/>
    <s v="Pooja Needs"/>
    <x v="248"/>
    <n v="349"/>
    <n v="699"/>
    <s v="Lamp &amp; Lamp Oil"/>
    <n v="2.5"/>
    <n v="0.50071530758226035"/>
    <s v="Premium Product"/>
    <s v="Medium"/>
    <n v="7.1633237822349575E-3"/>
  </r>
  <r>
    <s v="19725"/>
    <s v="Twist Gel - Car Air Freshener, Bright Tangy Delight"/>
    <x v="2"/>
    <s v="Car &amp; Shoe Care"/>
    <x v="108"/>
    <n v="341.1"/>
    <n v="379"/>
    <s v="Car Freshener"/>
    <n v="3.8"/>
    <n v="9.9999999999999936E-2"/>
    <s v="Budget Product"/>
    <s v="Medium"/>
    <n v="1.1140428026971561E-2"/>
  </r>
  <r>
    <s v="19726"/>
    <s v="Plastic Laundry/Clothes Basket - With Lid, Blue, 12131-B"/>
    <x v="2"/>
    <s v="Bins &amp; Bathroom Ware"/>
    <x v="392"/>
    <n v="359"/>
    <n v="579"/>
    <s v="Laundry, Storage Baskets"/>
    <n v="3.9"/>
    <n v="0.37996545768566492"/>
    <s v="Premium Product"/>
    <s v="Medium"/>
    <n v="1.0863509749303621E-2"/>
  </r>
  <r>
    <s v="19727"/>
    <s v="Monthly Pack"/>
    <x v="2"/>
    <s v="All Purpose Cleaners"/>
    <x v="2104"/>
    <n v="225"/>
    <n v="225"/>
    <s v="Disinfectant Spray &amp; Cleaners"/>
    <n v="3.9"/>
    <n v="0"/>
    <s v="Budget Product"/>
    <s v="Medium"/>
    <n v="1.7333333333333333E-2"/>
  </r>
  <r>
    <s v="19728"/>
    <s v="De-Tan 3 In 1 Face Cream"/>
    <x v="0"/>
    <s v="Skin Care"/>
    <x v="65"/>
    <n v="406"/>
    <n v="580"/>
    <s v="Face Care"/>
    <n v="3.3"/>
    <n v="0.3"/>
    <s v="Premium Product"/>
    <s v="Medium"/>
    <n v="8.1280788177339903E-3"/>
  </r>
  <r>
    <s v="19729"/>
    <s v="Buds"/>
    <x v="8"/>
    <s v="Baby Bath &amp; Hygiene"/>
    <x v="458"/>
    <n v="83.16"/>
    <n v="90"/>
    <s v="Baby Buds"/>
    <n v="4.4000000000000004"/>
    <n v="7.600000000000004E-2"/>
    <s v="Budget Product"/>
    <s v="Low"/>
    <n v="5.2910052910052914E-2"/>
  </r>
  <r>
    <s v="19730"/>
    <s v="Black Pepper - Corn"/>
    <x v="4"/>
    <s v="Masalas &amp; Spices"/>
    <x v="319"/>
    <n v="149.25"/>
    <n v="199"/>
    <s v="Blended Masalas"/>
    <n v="3.9"/>
    <n v="0.25"/>
    <s v="Budget Product"/>
    <s v="Low"/>
    <n v="2.6130653266331658E-2"/>
  </r>
  <r>
    <s v="19731"/>
    <s v="Papaya &amp; Honey Scrub"/>
    <x v="0"/>
    <s v="Skin Care"/>
    <x v="96"/>
    <n v="166.5"/>
    <n v="185"/>
    <s v="Face Care"/>
    <n v="4.5"/>
    <n v="0.1"/>
    <s v="Budget Product"/>
    <s v="Low"/>
    <n v="2.7027027027027029E-2"/>
  </r>
  <r>
    <s v="19732"/>
    <s v="Organic Sprouted Ragi Powder/Ragi Hittu"/>
    <x v="4"/>
    <s v="Baby Food &amp; Formula"/>
    <x v="98"/>
    <n v="225"/>
    <n v="300"/>
    <s v="Rice &amp; Other Flours"/>
    <n v="4"/>
    <n v="0.25"/>
    <s v="Budget Product"/>
    <s v="Medium"/>
    <n v="1.7777777777777778E-2"/>
  </r>
  <r>
    <s v="19733"/>
    <s v="Passion Fruit Tea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19734"/>
    <s v="Rich Creme Hair Colour - Shade 4.06 Dark Brown, Single Use"/>
    <x v="0"/>
    <s v="Hair Care"/>
    <x v="1694"/>
    <n v="27.3"/>
    <n v="30"/>
    <s v="Hair Color"/>
    <n v="4.2"/>
    <n v="8.9999999999999983E-2"/>
    <s v="Budget Product"/>
    <s v="Low"/>
    <n v="0.15384615384615385"/>
  </r>
  <r>
    <s v="19735"/>
    <s v="Panty liner - Ultradry"/>
    <x v="0"/>
    <s v="Feminine Hygiene"/>
    <x v="2142"/>
    <n v="135"/>
    <n v="135"/>
    <s v="Panty Liners"/>
    <n v="3.7"/>
    <n v="0"/>
    <s v="Budget Product"/>
    <s v="Low"/>
    <n v="2.7407407407407408E-2"/>
  </r>
  <r>
    <s v="19736"/>
    <s v="Tandoori Chicken TikkaÂ Pizza - Large"/>
    <x v="5"/>
    <s v="Frozen Veggies &amp; Snacks"/>
    <x v="281"/>
    <n v="299"/>
    <n v="449"/>
    <s v="Frozen Non-Veg Snacks"/>
    <n v="3.9"/>
    <n v="0.33407572383073497"/>
    <s v="Premium Product"/>
    <s v="Medium"/>
    <n v="1.3043478260869565E-2"/>
  </r>
  <r>
    <s v="19737"/>
    <s v="Classic All Day Cream Intensive Care and Protection"/>
    <x v="0"/>
    <s v="Skin Care"/>
    <x v="2143"/>
    <n v="700"/>
    <n v="700"/>
    <s v="Face Care"/>
    <n v="5"/>
    <n v="0"/>
    <s v="Premium Product"/>
    <s v="Medium"/>
    <n v="7.1428571428571426E-3"/>
  </r>
  <r>
    <s v="19738"/>
    <s v="Chocolate Bar - Almond Treat"/>
    <x v="5"/>
    <s v="Chocolates &amp; Candies"/>
    <x v="961"/>
    <n v="100"/>
    <n v="100"/>
    <s v="Chocolates"/>
    <n v="4.3"/>
    <n v="0"/>
    <s v="Budget Product"/>
    <s v="Low"/>
    <n v="4.2999999999999997E-2"/>
  </r>
  <r>
    <s v="19739"/>
    <s v="Traditional Pure Iron Appam Chatti Kadai 9"/>
    <x v="1"/>
    <s v="Cookware &amp; Non Stick"/>
    <x v="2"/>
    <n v="449"/>
    <n v="775"/>
    <s v="Kadai &amp; Fry Pans"/>
    <n v="2.2999999999999998"/>
    <n v="0.42064516129032259"/>
    <s v="Premium Product"/>
    <s v="High"/>
    <n v="5.1224944320712694E-3"/>
  </r>
  <r>
    <s v="19740"/>
    <s v="Renovator White"/>
    <x v="2"/>
    <s v="All Purpose Cleaners"/>
    <x v="45"/>
    <n v="299"/>
    <n v="299"/>
    <s v="Imported Cleaners"/>
    <n v="3.9"/>
    <n v="0"/>
    <s v="Budget Product"/>
    <s v="Medium"/>
    <n v="1.3043478260869565E-2"/>
  </r>
  <r>
    <s v="19741"/>
    <s v="Prawns Gassi"/>
    <x v="10"/>
    <s v="Fish &amp; Seafood"/>
    <x v="374"/>
    <n v="224.25"/>
    <n v="299"/>
    <s v="Frozen Fish &amp; Seafood"/>
    <n v="3.9"/>
    <n v="0.25"/>
    <s v="Budget Product"/>
    <s v="Medium"/>
    <n v="1.7391304347826087E-2"/>
  </r>
  <r>
    <s v="19742"/>
    <s v="Punjabi Chole Masala"/>
    <x v="4"/>
    <s v="Masalas &amp; Spices"/>
    <x v="123"/>
    <n v="48.36"/>
    <n v="62"/>
    <s v="Blended Masalas"/>
    <n v="4.2"/>
    <n v="0.22"/>
    <s v="Budget Product"/>
    <s v="Low"/>
    <n v="8.6848635235732011E-2"/>
  </r>
  <r>
    <s v="19743"/>
    <s v="Sukesha Taila - for Healthy Hair"/>
    <x v="0"/>
    <s v="Hair Care"/>
    <x v="0"/>
    <n v="130"/>
    <n v="130"/>
    <s v="Hair Oil &amp; Serum"/>
    <n v="4.5"/>
    <n v="0"/>
    <s v="Budget Product"/>
    <s v="Low"/>
    <n v="3.4615384615384617E-2"/>
  </r>
  <r>
    <s v="19744"/>
    <s v="Spiced Turmeric Latte Mix"/>
    <x v="3"/>
    <s v="Drinks &amp; Beverages"/>
    <x v="1614"/>
    <n v="560.5"/>
    <n v="590"/>
    <s v="Health Drinks"/>
    <n v="5"/>
    <n v="0.05"/>
    <s v="Premium Product"/>
    <s v="Medium"/>
    <n v="8.9206066012488851E-3"/>
  </r>
  <r>
    <s v="19745"/>
    <s v="Sweet - Kheer Mohan, Brown Rassogolla"/>
    <x v="5"/>
    <s v="Indian Mithai"/>
    <x v="2144"/>
    <n v="210"/>
    <n v="210"/>
    <s v="Tinned, Packed Sweets"/>
    <n v="3.9"/>
    <n v="0"/>
    <s v="Budget Product"/>
    <s v="Medium"/>
    <n v="1.8571428571428572E-2"/>
  </r>
  <r>
    <s v="19746"/>
    <s v="Coconut Curls Hair Butter"/>
    <x v="0"/>
    <s v="Hair Care"/>
    <x v="1934"/>
    <n v="725"/>
    <n v="725"/>
    <s v="Hair &amp; Scalp Treatment"/>
    <n v="5"/>
    <n v="0"/>
    <s v="Premium Product"/>
    <s v="High"/>
    <n v="6.8965517241379309E-3"/>
  </r>
  <r>
    <s v="19747"/>
    <s v="Dish Wash Powder"/>
    <x v="2"/>
    <s v="Detergents &amp; Dishwash"/>
    <x v="268"/>
    <n v="120"/>
    <n v="120"/>
    <s v="Dishwash Bars &amp; Powders"/>
    <n v="3.8"/>
    <n v="0"/>
    <s v="Budget Product"/>
    <s v="Low"/>
    <n v="3.1666666666666662E-2"/>
  </r>
  <r>
    <s v="19748"/>
    <s v="Awadhi Kadhai Veg Masala"/>
    <x v="4"/>
    <s v="Masalas &amp; Spices"/>
    <x v="349"/>
    <n v="60"/>
    <n v="120"/>
    <s v="Blended Masalas"/>
    <n v="4.3"/>
    <n v="0.5"/>
    <s v="Budget Product"/>
    <s v="Low"/>
    <n v="7.166666666666667E-2"/>
  </r>
  <r>
    <s v="19749"/>
    <s v="Napkins"/>
    <x v="2"/>
    <s v="Disposables, Garbage Bag"/>
    <x v="499"/>
    <n v="60"/>
    <n v="60"/>
    <s v="Toilet Paper"/>
    <n v="3.9"/>
    <n v="0"/>
    <s v="Budget Product"/>
    <s v="Low"/>
    <n v="6.5000000000000002E-2"/>
  </r>
  <r>
    <s v="19750"/>
    <s v="Instant Energy Health Drink - Tangy Orange, Refill"/>
    <x v="6"/>
    <s v="Energy &amp; Soft Drinks"/>
    <x v="1108"/>
    <n v="70"/>
    <n v="70"/>
    <s v="Sports &amp; Energy Drinks"/>
    <n v="4.2"/>
    <n v="0"/>
    <s v="Budget Product"/>
    <s v="Low"/>
    <n v="6.0000000000000005E-2"/>
  </r>
  <r>
    <s v="19751"/>
    <s v="Mouthwash - Fresh Tea"/>
    <x v="0"/>
    <s v="Oral Care"/>
    <x v="61"/>
    <n v="172"/>
    <n v="230"/>
    <s v="Mouthwash"/>
    <n v="4.3"/>
    <n v="0.25217391304347825"/>
    <s v="Budget Product"/>
    <s v="Medium"/>
    <n v="2.4999999999999998E-2"/>
  </r>
  <r>
    <s v="19752"/>
    <s v="Detergent Washing Powder - Matic, Top Load, With Rs.130 Off"/>
    <x v="2"/>
    <s v="Detergents &amp; Dishwash"/>
    <x v="510"/>
    <n v="670"/>
    <n v="670"/>
    <s v="Detergent Powder, Liquid"/>
    <n v="4.3"/>
    <n v="0"/>
    <s v="Premium Product"/>
    <s v="Medium"/>
    <n v="6.4179104477611933E-3"/>
  </r>
  <r>
    <s v="19753"/>
    <s v="Noodles - Nutri-licious Masala Oats"/>
    <x v="5"/>
    <s v="Noodle, Pasta, Vermicelli"/>
    <x v="500"/>
    <n v="98"/>
    <n v="98"/>
    <s v="Instant Noodles"/>
    <n v="4.0999999999999996"/>
    <n v="0"/>
    <s v="Budget Product"/>
    <s v="Low"/>
    <n v="4.1836734693877546E-2"/>
  </r>
  <r>
    <s v="19754"/>
    <s v="Whip Insulated Water Bottle - Red"/>
    <x v="1"/>
    <s v="Storage &amp; Accessories"/>
    <x v="943"/>
    <n v="219"/>
    <n v="279"/>
    <s v="Water &amp; Fridge Bottles"/>
    <n v="5"/>
    <n v="0.21505376344086022"/>
    <s v="Budget Product"/>
    <s v="Medium"/>
    <n v="2.2831050228310501E-2"/>
  </r>
  <r>
    <s v="19755"/>
    <s v="Diaper Pants Super Value Box - Large"/>
    <x v="8"/>
    <s v="Diapers &amp; Wipes"/>
    <x v="343"/>
    <n v="2087.2800000000002"/>
    <n v="2899"/>
    <s v="Diapers"/>
    <n v="4.3"/>
    <n v="0.27999999999999992"/>
    <s v="Premium Product"/>
    <s v="Premium"/>
    <n v="2.0600973515771718E-3"/>
  </r>
  <r>
    <s v="19756"/>
    <s v="Clip &amp; Fit Mop - Without Pipe"/>
    <x v="2"/>
    <s v="Mops, Brushes &amp; Scrubs"/>
    <x v="377"/>
    <n v="230"/>
    <n v="230"/>
    <s v="Mops, Wipers"/>
    <n v="4.0999999999999996"/>
    <n v="0"/>
    <s v="Budget Product"/>
    <s v="Medium"/>
    <n v="1.7826086956521738E-2"/>
  </r>
  <r>
    <s v="19757"/>
    <s v="Swag Avatar Deodorant &amp; Body Spray Perfume For Men"/>
    <x v="0"/>
    <s v="Men's Grooming"/>
    <x v="300"/>
    <n v="139.30000000000001"/>
    <n v="199"/>
    <s v="Men's Deodorants"/>
    <n v="3.9"/>
    <n v="0.29999999999999993"/>
    <s v="Budget Product"/>
    <s v="Low"/>
    <n v="2.7997128499641061E-2"/>
  </r>
  <r>
    <s v="19758"/>
    <s v="Baby Wipes - Combo Pack"/>
    <x v="8"/>
    <s v="Diapers &amp; Wipes"/>
    <x v="917"/>
    <n v="258"/>
    <n v="258"/>
    <s v="Baby Wipes"/>
    <n v="5"/>
    <n v="0"/>
    <s v="Budget Product"/>
    <s v="Medium"/>
    <n v="1.937984496124031E-2"/>
  </r>
  <r>
    <s v="19759"/>
    <s v="Steel Storage Deep Container/Canister - See Through"/>
    <x v="1"/>
    <s v="Steel Utensils"/>
    <x v="84"/>
    <n v="299"/>
    <n v="799"/>
    <s v="Steel Storage Containers"/>
    <n v="3.6"/>
    <n v="0.62578222778473092"/>
    <s v="Premium Product"/>
    <s v="High"/>
    <n v="1.2040133779264214E-2"/>
  </r>
  <r>
    <s v="19760"/>
    <s v="Cut - Mushroom"/>
    <x v="9"/>
    <s v="Cuts &amp; Sprouts"/>
    <x v="103"/>
    <n v="46"/>
    <n v="57.5"/>
    <s v="Cut &amp; Peeled Veggies"/>
    <n v="3.9"/>
    <n v="0.2"/>
    <s v="Budget Product"/>
    <s v="Low"/>
    <n v="8.478260869565217E-2"/>
  </r>
  <r>
    <s v="19761"/>
    <s v="Sandal &amp; Vanilla Soap"/>
    <x v="0"/>
    <s v="Bath &amp; Hand Wash"/>
    <x v="65"/>
    <n v="180"/>
    <n v="225"/>
    <s v="Bathing Bars &amp; Soaps"/>
    <n v="5"/>
    <n v="0.2"/>
    <s v="Budget Product"/>
    <s v="Medium"/>
    <n v="2.7777777777777776E-2"/>
  </r>
  <r>
    <s v="19762"/>
    <s v="Anti-Pollution Face Pack"/>
    <x v="0"/>
    <s v="Skin Care"/>
    <x v="68"/>
    <n v="100"/>
    <n v="100"/>
    <s v="Face Care"/>
    <n v="3.9"/>
    <n v="0"/>
    <s v="Budget Product"/>
    <s v="Low"/>
    <n v="3.9E-2"/>
  </r>
  <r>
    <s v="19763"/>
    <s v="Sweet Potato"/>
    <x v="9"/>
    <s v="Fresh Vegetables"/>
    <x v="103"/>
    <n v="15.84"/>
    <n v="22.5"/>
    <s v="Potato, Onion &amp; Tomato"/>
    <n v="3.9"/>
    <n v="0.29599999999999999"/>
    <s v="Budget Product"/>
    <s v="Low"/>
    <n v="0.24621212121212122"/>
  </r>
  <r>
    <s v="19764"/>
    <s v="Non-Stick Cookware Set With Glass Lid &amp; Nylon Spoon-Granite Coating - Red"/>
    <x v="1"/>
    <s v="Cookware &amp; Non Stick"/>
    <x v="469"/>
    <n v="1149"/>
    <n v="3499"/>
    <s v="Cookware Sets"/>
    <n v="2.9"/>
    <n v="0.67162046298942557"/>
    <s v="Premium Product"/>
    <s v="Premium"/>
    <n v="2.5239338555265449E-3"/>
  </r>
  <r>
    <s v="19765"/>
    <s v="Stainless Steel Glitter Dinner Fork"/>
    <x v="1"/>
    <s v="Crockery &amp; Cutlery"/>
    <x v="756"/>
    <n v="299"/>
    <n v="450"/>
    <s v="Cutlery, Spoon &amp; Fork"/>
    <n v="4.8"/>
    <n v="0.33555555555555555"/>
    <s v="Premium Product"/>
    <s v="Medium"/>
    <n v="1.6053511705685617E-2"/>
  </r>
  <r>
    <s v="19766"/>
    <s v="Chocolate Thins - Assorted"/>
    <x v="3"/>
    <s v="Chocolates &amp; Biscuits"/>
    <x v="371"/>
    <n v="559.29999999999995"/>
    <n v="799"/>
    <s v="Luxury Chocolates, Gifts"/>
    <n v="4.2"/>
    <n v="0.30000000000000004"/>
    <s v="Premium Product"/>
    <s v="High"/>
    <n v="7.5093867334167716E-3"/>
  </r>
  <r>
    <s v="19767"/>
    <s v="Cookies - Chocochip"/>
    <x v="7"/>
    <s v="Cookies, Rusk &amp; Khari"/>
    <x v="1209"/>
    <n v="117"/>
    <n v="130"/>
    <s v="Bakery Biscuits, Cookies"/>
    <n v="4"/>
    <n v="0.1"/>
    <s v="Budget Product"/>
    <s v="Low"/>
    <n v="3.4188034188034191E-2"/>
  </r>
  <r>
    <s v="19768"/>
    <s v="Shankhapushpi Herb Powder - Promotes General Intelligence &amp; Mind Creativity"/>
    <x v="0"/>
    <s v="Health &amp; Medicine"/>
    <x v="194"/>
    <n v="245"/>
    <n v="245"/>
    <s v="Ayurveda"/>
    <n v="3.9"/>
    <n v="0"/>
    <s v="Budget Product"/>
    <s v="Medium"/>
    <n v="1.5918367346938776E-2"/>
  </r>
  <r>
    <s v="19769"/>
    <s v="Sauce - Oyster"/>
    <x v="3"/>
    <s v="Sauces, Spreads &amp; Dips"/>
    <x v="46"/>
    <n v="245"/>
    <n v="245"/>
    <s v="Thai &amp; Asian Sauces"/>
    <n v="4.5"/>
    <n v="0"/>
    <s v="Budget Product"/>
    <s v="Medium"/>
    <n v="1.8367346938775512E-2"/>
  </r>
  <r>
    <s v="19770"/>
    <s v="Turmeric Cinnamon Green Tea"/>
    <x v="3"/>
    <s v="Drinks &amp; Beverages"/>
    <x v="893"/>
    <n v="349"/>
    <n v="349"/>
    <s v="Gourmet Tea &amp; Tea Bags"/>
    <n v="3.9"/>
    <n v="0"/>
    <s v="Budget Product"/>
    <s v="Medium"/>
    <n v="1.1174785100286532E-2"/>
  </r>
  <r>
    <s v="19771"/>
    <s v="Instant Polish - All Colour Leather"/>
    <x v="2"/>
    <s v="Car &amp; Shoe Care"/>
    <x v="485"/>
    <n v="74"/>
    <n v="74"/>
    <s v="Shoe Polish"/>
    <n v="4.3"/>
    <n v="0"/>
    <s v="Budget Product"/>
    <s v="Low"/>
    <n v="5.8108108108108104E-2"/>
  </r>
  <r>
    <s v="19772"/>
    <s v="Ladies Finger - Organically Grown"/>
    <x v="9"/>
    <s v="Fresh Vegetables"/>
    <x v="103"/>
    <n v="30"/>
    <n v="37.5"/>
    <s v="Organic Vegetables"/>
    <n v="3.9"/>
    <n v="0.2"/>
    <s v="Budget Product"/>
    <s v="Low"/>
    <n v="0.13"/>
  </r>
  <r>
    <s v="19773"/>
    <s v="Club 75 Eau De Toilette"/>
    <x v="0"/>
    <s v="Fragrances &amp; Deos"/>
    <x v="372"/>
    <n v="2178"/>
    <n v="3350"/>
    <s v="Eau De Toilette"/>
    <n v="3.9"/>
    <n v="0.3498507462686567"/>
    <s v="Premium Product"/>
    <s v="Premium"/>
    <n v="1.7906336088154269E-3"/>
  </r>
  <r>
    <s v="19774"/>
    <s v="Green Tea High Gloss Lip Balm"/>
    <x v="0"/>
    <s v="Skin Care"/>
    <x v="28"/>
    <n v="169.15"/>
    <n v="199"/>
    <s v="Lip Care"/>
    <n v="3.5"/>
    <n v="0.14999999999999997"/>
    <s v="Budget Product"/>
    <s v="Low"/>
    <n v="2.0691693762932308E-2"/>
  </r>
  <r>
    <s v="19775"/>
    <s v="Home Mate Garbage Bag - Green, Oxo-Bio-Degradable Roll, 17X19, 50 Micron"/>
    <x v="2"/>
    <s v="Disposables, Garbage Bag"/>
    <x v="906"/>
    <n v="115"/>
    <n v="115"/>
    <s v="Garbage Bags"/>
    <n v="3.9"/>
    <n v="0"/>
    <s v="Budget Product"/>
    <s v="Low"/>
    <n v="3.3913043478260872E-2"/>
  </r>
  <r>
    <s v="19776"/>
    <s v="Water/Juice Glass Tumbler - Volvic 3303"/>
    <x v="1"/>
    <s v="Crockery &amp; Cutlery"/>
    <x v="318"/>
    <n v="425"/>
    <n v="425"/>
    <s v="Glassware"/>
    <n v="3.9"/>
    <n v="0"/>
    <s v="Premium Product"/>
    <s v="Medium"/>
    <n v="9.1764705882352946E-3"/>
  </r>
  <r>
    <s v="19777"/>
    <s v="Carrot Cake"/>
    <x v="7"/>
    <s v="Cakes &amp; Pastries"/>
    <x v="71"/>
    <n v="499"/>
    <n v="699"/>
    <s v="Birthday &amp; Party Cakes"/>
    <n v="3.9"/>
    <n v="0.28612303290414881"/>
    <s v="Premium Product"/>
    <s v="Medium"/>
    <n v="7.8156312625250503E-3"/>
  </r>
  <r>
    <s v="19778"/>
    <s v="Sattva Refill"/>
    <x v="2"/>
    <s v="Fresheners &amp; Repellents"/>
    <x v="527"/>
    <n v="75"/>
    <n v="75"/>
    <s v="Mosquito Repellent"/>
    <n v="4.3"/>
    <n v="0"/>
    <s v="Budget Product"/>
    <s v="Low"/>
    <n v="5.7333333333333333E-2"/>
  </r>
  <r>
    <s v="19779"/>
    <s v="Artist Water Colour - Assorted Colour"/>
    <x v="2"/>
    <s v="Stationery"/>
    <x v="1257"/>
    <n v="49"/>
    <n v="50"/>
    <s v="Colours &amp; Crayons"/>
    <n v="3.9"/>
    <n v="0.02"/>
    <s v="Budget Product"/>
    <s v="Low"/>
    <n v="7.9591836734693874E-2"/>
  </r>
  <r>
    <s v="19780"/>
    <s v="Ashwagandha Doodh"/>
    <x v="7"/>
    <s v="Dairy"/>
    <x v="115"/>
    <n v="25"/>
    <n v="25"/>
    <s v="Flavoured, Soya Milk"/>
    <n v="3.8"/>
    <n v="0"/>
    <s v="Budget Product"/>
    <s v="Low"/>
    <n v="0.152"/>
  </r>
  <r>
    <s v="19781"/>
    <s v="I Love You 365 Of The Days Signature Chocolate Bar"/>
    <x v="3"/>
    <s v="Chocolates &amp; Biscuits"/>
    <x v="820"/>
    <n v="299"/>
    <n v="299"/>
    <s v="Luxury Chocolates, Gifts"/>
    <n v="1"/>
    <n v="0"/>
    <s v="Budget Product"/>
    <s v="Medium"/>
    <n v="3.3444816053511705E-3"/>
  </r>
  <r>
    <s v="19782"/>
    <s v="Gentle Handwash - Mild Lotus &amp; Tulsi"/>
    <x v="0"/>
    <s v="Bath &amp; Hand Wash"/>
    <x v="292"/>
    <n v="94.05"/>
    <n v="99"/>
    <s v="Hand Wash &amp; Sanitizers"/>
    <n v="4.3"/>
    <n v="5.0000000000000031E-2"/>
    <s v="Budget Product"/>
    <s v="Low"/>
    <n v="4.5720361509835196E-2"/>
  </r>
  <r>
    <s v="19783"/>
    <s v="Chia Cookies"/>
    <x v="5"/>
    <s v="Biscuits &amp; Cookies"/>
    <x v="353"/>
    <n v="67.5"/>
    <n v="75"/>
    <s v="Cookies"/>
    <n v="3.6"/>
    <n v="0.1"/>
    <s v="Budget Product"/>
    <s v="Low"/>
    <n v="5.3333333333333337E-2"/>
  </r>
  <r>
    <s v="19784"/>
    <s v="Transparent Scale 62 - 30 cms"/>
    <x v="2"/>
    <s v="Stationery"/>
    <x v="1385"/>
    <n v="118"/>
    <n v="120"/>
    <s v="Notebooks, Files, Folders"/>
    <n v="3.9"/>
    <n v="1.6666666666666666E-2"/>
    <s v="Budget Product"/>
    <s v="Low"/>
    <n v="3.3050847457627118E-2"/>
  </r>
  <r>
    <s v="19785"/>
    <s v="Pineapple - Organically Grown"/>
    <x v="9"/>
    <s v="Organic Fruits &amp; Vegetables"/>
    <x v="103"/>
    <n v="38"/>
    <n v="47.5"/>
    <s v="Organic Fruits"/>
    <n v="3.9"/>
    <n v="0.2"/>
    <s v="Budget Product"/>
    <s v="Low"/>
    <n v="0.10263157894736842"/>
  </r>
  <r>
    <s v="19786"/>
    <s v="Neemraj Anti-Dandruff Shampoo"/>
    <x v="0"/>
    <s v="Hair Care"/>
    <x v="1127"/>
    <n v="135"/>
    <n v="135"/>
    <s v="Shampoo &amp; Conditioner"/>
    <n v="4"/>
    <n v="0"/>
    <s v="Budget Product"/>
    <s v="Low"/>
    <n v="2.9629629629629631E-2"/>
  </r>
  <r>
    <s v="19787"/>
    <s v="Wafers - Hazelnut"/>
    <x v="3"/>
    <s v="Chocolates &amp; Biscuits"/>
    <x v="369"/>
    <n v="67.5"/>
    <n v="75"/>
    <s v="Cookies, Biscotti, Wafer"/>
    <n v="3.1"/>
    <n v="0.1"/>
    <s v="Budget Product"/>
    <s v="Low"/>
    <n v="4.5925925925925926E-2"/>
  </r>
  <r>
    <s v="19788"/>
    <s v="Desiccated Coconut Powder - Low Fat"/>
    <x v="4"/>
    <s v="Masalas &amp; Spices"/>
    <x v="864"/>
    <n v="50"/>
    <n v="50"/>
    <s v="Powdered Spices"/>
    <n v="4"/>
    <n v="0"/>
    <s v="Budget Product"/>
    <s v="Low"/>
    <n v="0.08"/>
  </r>
  <r>
    <s v="19789"/>
    <s v="Spicy Mexican Salsa Dip"/>
    <x v="3"/>
    <s v="Sauces, Spreads &amp; Dips"/>
    <x v="281"/>
    <n v="119"/>
    <n v="149"/>
    <s v="Hummus, Cheese, Salsa Dip"/>
    <n v="3.9"/>
    <n v="0.20134228187919462"/>
    <s v="Budget Product"/>
    <s v="Low"/>
    <n v="3.2773109243697481E-2"/>
  </r>
  <r>
    <s v="19790"/>
    <s v="Ginger Beer"/>
    <x v="3"/>
    <s v="Drinks &amp; Beverages"/>
    <x v="1514"/>
    <n v="89"/>
    <n v="89"/>
    <s v="Gourmet Juices &amp; Drinks"/>
    <n v="3.9"/>
    <n v="0"/>
    <s v="Budget Product"/>
    <s v="Low"/>
    <n v="4.3820224719101124E-2"/>
  </r>
  <r>
    <s v="19791"/>
    <s v="Podi - Dosa"/>
    <x v="4"/>
    <s v="Atta, Flours &amp; Sooji"/>
    <x v="355"/>
    <n v="55.29"/>
    <n v="57"/>
    <s v="Rice &amp; Other Flours"/>
    <n v="3.6"/>
    <n v="3.0000000000000016E-2"/>
    <s v="Budget Product"/>
    <s v="Low"/>
    <n v="6.511123168746609E-2"/>
  </r>
  <r>
    <s v="19792"/>
    <s v="Szechwan Original Sauce"/>
    <x v="3"/>
    <s v="Sauces, Spreads &amp; Dips"/>
    <x v="281"/>
    <n v="119"/>
    <n v="149"/>
    <s v="Thai &amp; Asian Sauces"/>
    <n v="4.2"/>
    <n v="0.20134228187919462"/>
    <s v="Budget Product"/>
    <s v="Low"/>
    <n v="3.5294117647058823E-2"/>
  </r>
  <r>
    <s v="19793"/>
    <s v="Padded Collar - 3/4 inch, Black Colour"/>
    <x v="1"/>
    <s v="Pet Food &amp; Accessories"/>
    <x v="63"/>
    <n v="495"/>
    <n v="495"/>
    <s v="Pet Collars &amp; Leashes"/>
    <n v="3.9"/>
    <n v="0"/>
    <s v="Premium Product"/>
    <s v="Medium"/>
    <n v="7.8787878787878792E-3"/>
  </r>
  <r>
    <s v="19794"/>
    <s v="Tomato - Diced"/>
    <x v="9"/>
    <s v="Cuts &amp; Sprouts"/>
    <x v="103"/>
    <n v="22"/>
    <n v="27.5"/>
    <s v="Cut &amp; Peeled Veggies"/>
    <n v="3.9"/>
    <n v="0.2"/>
    <s v="Budget Product"/>
    <s v="Low"/>
    <n v="0.17727272727272728"/>
  </r>
  <r>
    <s v="19795"/>
    <s v="Iranian Saffron - Premium Quality"/>
    <x v="4"/>
    <s v="Masalas &amp; Spices"/>
    <x v="1935"/>
    <n v="799"/>
    <n v="799"/>
    <s v="Whole Spices"/>
    <n v="3.7"/>
    <n v="0"/>
    <s v="Premium Product"/>
    <s v="High"/>
    <n v="4.6307884856070089E-3"/>
  </r>
  <r>
    <s v="19796"/>
    <s v="Women's Body Oil - Revitalising, Rose Geranium"/>
    <x v="0"/>
    <s v="Skin Care"/>
    <x v="562"/>
    <n v="795"/>
    <n v="795"/>
    <s v="Aromatherapy"/>
    <n v="3.9"/>
    <n v="0"/>
    <s v="Premium Product"/>
    <s v="High"/>
    <n v="4.9056603773584909E-3"/>
  </r>
  <r>
    <s v="19797"/>
    <s v="Stainless Steel Buffet Plate - Beggi China No. 8"/>
    <x v="1"/>
    <s v="Steel Utensils"/>
    <x v="756"/>
    <n v="55"/>
    <n v="100"/>
    <s v="Plates &amp; Tumblers"/>
    <n v="2.8"/>
    <n v="0.45"/>
    <s v="Budget Product"/>
    <s v="Low"/>
    <n v="5.0909090909090904E-2"/>
  </r>
  <r>
    <s v="19798"/>
    <s v="White Chia Seeds - Premium"/>
    <x v="3"/>
    <s v="Snacks, Dry Fruits, Nuts"/>
    <x v="199"/>
    <n v="480"/>
    <n v="480"/>
    <s v="Roasted Seeds &amp; Nuts"/>
    <n v="4"/>
    <n v="0"/>
    <s v="Premium Product"/>
    <s v="Medium"/>
    <n v="8.3333333333333332E-3"/>
  </r>
  <r>
    <s v="19799"/>
    <s v="Black Naturals - Shade 3.16 Natural Burgundy"/>
    <x v="0"/>
    <s v="Hair Care"/>
    <x v="91"/>
    <n v="39"/>
    <n v="39"/>
    <s v="Hair Color"/>
    <n v="4.0999999999999996"/>
    <n v="0"/>
    <s v="Budget Product"/>
    <s v="Low"/>
    <n v="0.10512820512820512"/>
  </r>
  <r>
    <s v="19800"/>
    <s v="Steel Spoon - Medium, Premium Gem Series, BBCL02"/>
    <x v="1"/>
    <s v="Crockery &amp; Cutlery"/>
    <x v="67"/>
    <n v="179"/>
    <n v="299"/>
    <s v="Cutlery, Spoon &amp; Fork"/>
    <n v="4.4000000000000004"/>
    <n v="0.40133779264214048"/>
    <s v="Budget Product"/>
    <s v="Medium"/>
    <n v="2.4581005586592181E-2"/>
  </r>
  <r>
    <s v="19801"/>
    <s v="Green Coffee Beans"/>
    <x v="3"/>
    <s v="Drinks &amp; Beverages"/>
    <x v="199"/>
    <n v="720"/>
    <n v="720"/>
    <s v="Coffee &amp; Pre-Mix"/>
    <n v="3.9"/>
    <n v="0"/>
    <s v="Premium Product"/>
    <s v="High"/>
    <n v="5.4166666666666669E-3"/>
  </r>
  <r>
    <s v="19802"/>
    <s v="All Bran Wheat Flakes"/>
    <x v="5"/>
    <s v="Breakfast Cereals"/>
    <x v="525"/>
    <n v="205"/>
    <n v="205"/>
    <s v="Flakes"/>
    <n v="4.2"/>
    <n v="0"/>
    <s v="Budget Product"/>
    <s v="Medium"/>
    <n v="2.0487804878048781E-2"/>
  </r>
  <r>
    <s v="19803"/>
    <s v="Color N Care Hair Colour"/>
    <x v="0"/>
    <s v="Hair Care"/>
    <x v="683"/>
    <n v="190"/>
    <n v="200"/>
    <s v="Hair Color"/>
    <n v="3.7"/>
    <n v="0.05"/>
    <s v="Budget Product"/>
    <s v="Low"/>
    <n v="1.9473684210526317E-2"/>
  </r>
  <r>
    <s v="19804"/>
    <s v="Premium Baby Wet Wipes With Aloe Vera - Paraben Free"/>
    <x v="8"/>
    <s v="Diapers &amp; Wipes"/>
    <x v="672"/>
    <n v="105"/>
    <n v="125"/>
    <s v="Baby Wipes"/>
    <n v="4.0999999999999996"/>
    <n v="0.16"/>
    <s v="Budget Product"/>
    <s v="Low"/>
    <n v="3.9047619047619046E-2"/>
  </r>
  <r>
    <s v="19805"/>
    <s v="Lunch Bag - With 3 Container, Mega Bite, Green"/>
    <x v="1"/>
    <s v="Storage &amp; Accessories"/>
    <x v="24"/>
    <n v="305"/>
    <n v="305"/>
    <s v="Lunch Boxes"/>
    <n v="5"/>
    <n v="0"/>
    <s v="Budget Product"/>
    <s v="Medium"/>
    <n v="1.6393442622950821E-2"/>
  </r>
  <r>
    <s v="19806"/>
    <s v="Pure Afghan Asafoetida Powder"/>
    <x v="3"/>
    <s v="Cooking &amp; Baking Needs"/>
    <x v="221"/>
    <n v="427.5"/>
    <n v="450"/>
    <s v="Herbs, Seasonings &amp; Rubs"/>
    <n v="3.4"/>
    <n v="0.05"/>
    <s v="Premium Product"/>
    <s v="Medium"/>
    <n v="7.9532163742690055E-3"/>
  </r>
  <r>
    <s v="19807"/>
    <s v="Bio Rejuvenating Vetiver"/>
    <x v="0"/>
    <s v="Men's Grooming"/>
    <x v="143"/>
    <n v="524.25"/>
    <n v="699"/>
    <s v="Perfume"/>
    <n v="5"/>
    <n v="0.25"/>
    <s v="Premium Product"/>
    <s v="Medium"/>
    <n v="9.5374344301382922E-3"/>
  </r>
  <r>
    <s v="19808"/>
    <s v="Abbies White Vinegar"/>
    <x v="3"/>
    <s v="Oils &amp; Vinegar"/>
    <x v="113"/>
    <n v="175"/>
    <n v="175"/>
    <s v="Regular &amp; White Vinegar"/>
    <n v="4.2"/>
    <n v="0"/>
    <s v="Budget Product"/>
    <s v="Low"/>
    <n v="2.4E-2"/>
  </r>
  <r>
    <s v="19809"/>
    <s v="Panty Liners - Super Dry"/>
    <x v="0"/>
    <s v="Feminine Hygiene"/>
    <x v="2093"/>
    <n v="99"/>
    <n v="99"/>
    <s v="Panty Liners"/>
    <n v="4.4000000000000004"/>
    <n v="0"/>
    <s v="Budget Product"/>
    <s v="Low"/>
    <n v="4.4444444444444446E-2"/>
  </r>
  <r>
    <s v="19810"/>
    <s v="Narayana Kalpa Tablet - 500mg"/>
    <x v="0"/>
    <s v="Health &amp; Medicine"/>
    <x v="188"/>
    <n v="140"/>
    <n v="140"/>
    <s v="Ayurveda"/>
    <n v="3.9"/>
    <n v="0"/>
    <s v="Budget Product"/>
    <s v="Low"/>
    <n v="2.7857142857142858E-2"/>
  </r>
  <r>
    <s v="19811"/>
    <s v="Candy Pink Stainless Steel Lunch Box/Tiffin Box - Pink"/>
    <x v="1"/>
    <s v="Storage &amp; Accessories"/>
    <x v="784"/>
    <n v="659"/>
    <n v="690"/>
    <s v="Lunch Boxes"/>
    <n v="4.7"/>
    <n v="4.4927536231884058E-2"/>
    <s v="Premium Product"/>
    <s v="Medium"/>
    <n v="7.1320182094081943E-3"/>
  </r>
  <r>
    <s v="19812"/>
    <s v="French Press Coffee - 100% Coffee &amp; 0% Chicory"/>
    <x v="3"/>
    <s v="Drinks &amp; Beverages"/>
    <x v="1177"/>
    <n v="182"/>
    <n v="260"/>
    <s v="Coffee &amp; Pre-Mix"/>
    <n v="3.9"/>
    <n v="0.3"/>
    <s v="Budget Product"/>
    <s v="Medium"/>
    <n v="2.1428571428571429E-2"/>
  </r>
  <r>
    <s v="19813"/>
    <s v="Schezwan Dip"/>
    <x v="3"/>
    <s v="Sauces, Spreads &amp; Dips"/>
    <x v="854"/>
    <n v="89"/>
    <n v="89"/>
    <s v="Thai &amp; Asian Sauces"/>
    <n v="5"/>
    <n v="0"/>
    <s v="Budget Product"/>
    <s v="Low"/>
    <n v="5.6179775280898875E-2"/>
  </r>
  <r>
    <s v="19814"/>
    <s v="Natural Protein Hair Detox Kit"/>
    <x v="0"/>
    <s v="Hair Care"/>
    <x v="183"/>
    <n v="858"/>
    <n v="858"/>
    <s v="Shampoo &amp; Conditioner"/>
    <n v="4.2"/>
    <n v="0"/>
    <s v="Premium Product"/>
    <s v="High"/>
    <n v="4.8951048951048955E-3"/>
  </r>
  <r>
    <s v="19815"/>
    <s v="Basmati Rice/Basmati Akki - Brown (Quick Cooking)"/>
    <x v="4"/>
    <s v="Rice &amp; Rice Products"/>
    <x v="302"/>
    <n v="154"/>
    <n v="165"/>
    <s v="Basmati Rice"/>
    <n v="4.2"/>
    <n v="6.6666666666666666E-2"/>
    <s v="Budget Product"/>
    <s v="Low"/>
    <n v="2.7272727272727275E-2"/>
  </r>
  <r>
    <s v="19816"/>
    <s v="Reusable Fabric Diaper - XL, Blue"/>
    <x v="8"/>
    <s v="Diapers &amp; Wipes"/>
    <x v="593"/>
    <n v="319"/>
    <n v="319"/>
    <s v="Diapers"/>
    <n v="3.3"/>
    <n v="0"/>
    <s v="Budget Product"/>
    <s v="Medium"/>
    <n v="1.0344827586206896E-2"/>
  </r>
  <r>
    <s v="19817"/>
    <s v="Kadhai Doodh"/>
    <x v="7"/>
    <s v="Dairy"/>
    <x v="115"/>
    <n v="111"/>
    <n v="120"/>
    <s v="Flavoured, Soya Milk"/>
    <n v="4.0999999999999996"/>
    <n v="7.4999999999999997E-2"/>
    <s v="Budget Product"/>
    <s v="Low"/>
    <n v="3.6936936936936934E-2"/>
  </r>
  <r>
    <s v="19818"/>
    <s v="Bathroom Mug - Classic, HD DC, Red"/>
    <x v="2"/>
    <s v="Bins &amp; Bathroom Ware"/>
    <x v="24"/>
    <n v="38"/>
    <n v="38"/>
    <s v="Buckets &amp; Mugs"/>
    <n v="4.3"/>
    <n v="0"/>
    <s v="Budget Product"/>
    <s v="Low"/>
    <n v="0.1131578947368421"/>
  </r>
  <r>
    <s v="19819"/>
    <s v="From The Roots - Ashwagandha Honey"/>
    <x v="3"/>
    <s v="Sauces, Spreads &amp; Dips"/>
    <x v="16"/>
    <n v="249"/>
    <n v="249"/>
    <s v="Honey &amp; Maple Syrup"/>
    <n v="3.9"/>
    <n v="0"/>
    <s v="Budget Product"/>
    <s v="Medium"/>
    <n v="1.566265060240964E-2"/>
  </r>
  <r>
    <s v="19820"/>
    <s v="Wonder Diaper Pants - Large Size"/>
    <x v="8"/>
    <s v="Diapers &amp; Wipes"/>
    <x v="88"/>
    <n v="320.25"/>
    <n v="350"/>
    <s v="Diapers"/>
    <n v="5"/>
    <n v="8.5000000000000006E-2"/>
    <s v="Budget Product"/>
    <s v="Medium"/>
    <n v="1.56128024980484E-2"/>
  </r>
  <r>
    <s v="19821"/>
    <s v="Rushikanti Multani Mitti With Cucumber"/>
    <x v="0"/>
    <s v="Skin Care"/>
    <x v="1016"/>
    <n v="50"/>
    <n v="50"/>
    <s v="Face Care"/>
    <n v="3.9"/>
    <n v="0"/>
    <s v="Budget Product"/>
    <s v="Low"/>
    <n v="7.8E-2"/>
  </r>
  <r>
    <s v="19822"/>
    <s v="Malta Round Plastic Container Set - Blue"/>
    <x v="1"/>
    <s v="Storage &amp; Accessories"/>
    <x v="1"/>
    <n v="149"/>
    <n v="313"/>
    <s v="Containers Sets"/>
    <n v="4.3"/>
    <n v="0.52396166134185307"/>
    <s v="Budget Product"/>
    <s v="Medium"/>
    <n v="2.8859060402684562E-2"/>
  </r>
  <r>
    <s v="19823"/>
    <s v="Fresh Boost Deodorant 48h Long lasting Freshness With Fresh Musk Scent"/>
    <x v="0"/>
    <s v="Men's Grooming"/>
    <x v="569"/>
    <n v="195.02"/>
    <n v="199"/>
    <s v="Men's Deodorants"/>
    <n v="4.2"/>
    <n v="1.9999999999999948E-2"/>
    <s v="Budget Product"/>
    <s v="Low"/>
    <n v="2.1536252692031587E-2"/>
  </r>
  <r>
    <s v="19824"/>
    <s v="Cashew/Godambi - Split"/>
    <x v="4"/>
    <s v="Dry Fruits"/>
    <x v="210"/>
    <n v="182"/>
    <n v="240"/>
    <s v="Cashews"/>
    <n v="3.9"/>
    <n v="0.24166666666666667"/>
    <s v="Budget Product"/>
    <s v="Medium"/>
    <n v="2.1428571428571429E-2"/>
  </r>
  <r>
    <s v="19825"/>
    <s v="Sandwich Masala Spice Mix"/>
    <x v="3"/>
    <s v="Cooking &amp; Baking Needs"/>
    <x v="786"/>
    <n v="85.5"/>
    <n v="90"/>
    <s v="Herbs, Seasonings &amp; Rubs"/>
    <n v="3.5"/>
    <n v="0.05"/>
    <s v="Budget Product"/>
    <s v="Low"/>
    <n v="4.0935672514619881E-2"/>
  </r>
  <r>
    <s v="19826"/>
    <s v="Powder - Jeera"/>
    <x v="4"/>
    <s v="Masalas &amp; Spices"/>
    <x v="501"/>
    <n v="36"/>
    <n v="36"/>
    <s v="Powdered Spices"/>
    <n v="4.0999999999999996"/>
    <n v="0"/>
    <s v="Budget Product"/>
    <s v="Low"/>
    <n v="0.11388888888888887"/>
  </r>
  <r>
    <s v="19827"/>
    <s v="Whole Wheat Marie"/>
    <x v="5"/>
    <s v="Biscuits &amp; Cookies"/>
    <x v="606"/>
    <n v="165"/>
    <n v="165"/>
    <s v="Cookies"/>
    <n v="4.3"/>
    <n v="0"/>
    <s v="Budget Product"/>
    <s v="Low"/>
    <n v="2.6060606060606058E-2"/>
  </r>
  <r>
    <s v="19828"/>
    <s v="Fragrance Body Spray For Men (1000 sprays) - Status"/>
    <x v="0"/>
    <s v="Men's Grooming"/>
    <x v="601"/>
    <n v="184"/>
    <n v="230"/>
    <s v="Men's Deodorants"/>
    <n v="3.7"/>
    <n v="0.2"/>
    <s v="Budget Product"/>
    <s v="Medium"/>
    <n v="2.0108695652173915E-2"/>
  </r>
  <r>
    <s v="19829"/>
    <s v="Rosemary"/>
    <x v="4"/>
    <s v="Masalas &amp; Spices"/>
    <x v="622"/>
    <n v="75"/>
    <n v="75"/>
    <s v="Herbs &amp; Seasoning"/>
    <n v="4.3"/>
    <n v="0"/>
    <s v="Budget Product"/>
    <s v="Low"/>
    <n v="5.7333333333333333E-2"/>
  </r>
  <r>
    <s v="19830"/>
    <s v="Bounce - Hair Recovery Complex, Biotin &amp; Selenium, Raspberry Flavour"/>
    <x v="0"/>
    <s v="Health &amp; Medicine"/>
    <x v="727"/>
    <n v="597.6"/>
    <n v="720"/>
    <s v="Supplements &amp; Proteins"/>
    <n v="3.9"/>
    <n v="0.16999999999999996"/>
    <s v="Premium Product"/>
    <s v="High"/>
    <n v="6.5261044176706823E-3"/>
  </r>
  <r>
    <s v="19831"/>
    <s v="Sacred Love EDP Floral Perfume For Women"/>
    <x v="0"/>
    <s v="Fragrances &amp; Deos"/>
    <x v="163"/>
    <n v="936"/>
    <n v="1200"/>
    <s v="Eau De Parfum"/>
    <n v="5"/>
    <n v="0.22"/>
    <s v="Premium Product"/>
    <s v="High"/>
    <n v="5.341880341880342E-3"/>
  </r>
  <r>
    <s v="19832"/>
    <s v="Fragrance Body Spray - Paradise"/>
    <x v="0"/>
    <s v="Fragrances &amp; Deos"/>
    <x v="601"/>
    <n v="345.02"/>
    <n v="690"/>
    <s v="Women's Deodorants"/>
    <n v="4.2"/>
    <n v="0.49997101449275366"/>
    <s v="Premium Product"/>
    <s v="Medium"/>
    <n v="1.2173207350298535E-2"/>
  </r>
  <r>
    <s v="19833"/>
    <s v="Chai / Coffee/ Tea-Milk Mug - Red with White Polka Dots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19834"/>
    <s v="Nacho Chips - Jalapeno + Corn Chips - Cream &amp; Onion + Corn Twist - Tomato (100 g)"/>
    <x v="3"/>
    <s v="Snacks, Dry Fruits, Nuts"/>
    <x v="290"/>
    <n v="140.69999999999999"/>
    <n v="210"/>
    <s v="Nachos &amp; Chips"/>
    <n v="3.9"/>
    <n v="0.33000000000000007"/>
    <s v="Budget Product"/>
    <s v="Medium"/>
    <n v="2.7718550106609809E-2"/>
  </r>
  <r>
    <s v="19835"/>
    <s v="Essential Oil - Ylang Ylang"/>
    <x v="0"/>
    <s v="Skin Care"/>
    <x v="247"/>
    <n v="337.5"/>
    <n v="450"/>
    <s v="Aromatherapy"/>
    <n v="5"/>
    <n v="0.25"/>
    <s v="Premium Product"/>
    <s v="Medium"/>
    <n v="1.4814814814814815E-2"/>
  </r>
  <r>
    <s v="19836"/>
    <s v="Forbidden For Men Eau De Toilette"/>
    <x v="0"/>
    <s v="Fragrances &amp; Deos"/>
    <x v="567"/>
    <n v="2512.5"/>
    <n v="3350"/>
    <s v="Eau De Toilette"/>
    <n v="3.9"/>
    <n v="0.25"/>
    <s v="Premium Product"/>
    <s v="Premium"/>
    <n v="1.5522388059701492E-3"/>
  </r>
  <r>
    <s v="19837"/>
    <s v="Colorsilk Hair Colour With Keratin"/>
    <x v="0"/>
    <s v="Hair Care"/>
    <x v="683"/>
    <n v="435"/>
    <n v="435"/>
    <s v="Hair Color"/>
    <n v="2.8"/>
    <n v="0"/>
    <s v="Premium Product"/>
    <s v="Medium"/>
    <n v="6.4367816091954015E-3"/>
  </r>
  <r>
    <s v="19838"/>
    <s v="Amchur Powder 100g + Sambhar Masala 100 g"/>
    <x v="4"/>
    <s v="Masalas &amp; Spices"/>
    <x v="35"/>
    <n v="107.57"/>
    <n v="143"/>
    <s v="Powdered Spices"/>
    <n v="3.9"/>
    <n v="0.2477622377622378"/>
    <s v="Budget Product"/>
    <s v="Low"/>
    <n v="3.6255461559914479E-2"/>
  </r>
  <r>
    <s v="19839"/>
    <s v="Leo Plastic Pet Water Bottle - Black, Wide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19840"/>
    <s v="Oats Cranberry Cookies"/>
    <x v="7"/>
    <s v="Cookies, Rusk &amp; Khari"/>
    <x v="1078"/>
    <n v="250"/>
    <n v="250"/>
    <s v="Premium Cookies"/>
    <n v="4.4000000000000004"/>
    <n v="0"/>
    <s v="Budget Product"/>
    <s v="Medium"/>
    <n v="1.7600000000000001E-2"/>
  </r>
  <r>
    <s v="19841"/>
    <s v="Cold Brew Coffee - Classic"/>
    <x v="3"/>
    <s v="Drinks &amp; Beverages"/>
    <x v="643"/>
    <n v="240"/>
    <n v="300"/>
    <s v="Coffee &amp; Pre-Mix"/>
    <n v="3.9"/>
    <n v="0.2"/>
    <s v="Budget Product"/>
    <s v="Medium"/>
    <n v="1.6250000000000001E-2"/>
  </r>
  <r>
    <s v="19842"/>
    <s v="Two Tone Plastic Bowl/ Fruits &amp; Vegetable Basket - No. 2, White Base With Pink Ring, L2302"/>
    <x v="1"/>
    <s v="Storage &amp; Accessories"/>
    <x v="231"/>
    <n v="59"/>
    <n v="90"/>
    <s v="Containers Sets"/>
    <n v="3.8"/>
    <n v="0.34444444444444444"/>
    <s v="Budget Product"/>
    <s v="Low"/>
    <n v="6.4406779661016947E-2"/>
  </r>
  <r>
    <s v="19843"/>
    <s v="Stainless Steel Water Bottle - Green BB 498 2"/>
    <x v="1"/>
    <s v="Storage &amp; Accessories"/>
    <x v="139"/>
    <n v="249"/>
    <n v="460"/>
    <s v="Water &amp; Fridge Bottles"/>
    <n v="3.9"/>
    <n v="0.45869565217391306"/>
    <s v="Premium Product"/>
    <s v="Medium"/>
    <n v="1.566265060240964E-2"/>
  </r>
  <r>
    <s v="19844"/>
    <s v="Chicken Flavour"/>
    <x v="3"/>
    <s v="Pasta, Soup &amp; Noodles"/>
    <x v="1497"/>
    <n v="175"/>
    <n v="175"/>
    <s v="Imported Noodles"/>
    <n v="4"/>
    <n v="0"/>
    <s v="Budget Product"/>
    <s v="Low"/>
    <n v="2.2857142857142857E-2"/>
  </r>
  <r>
    <s v="19845"/>
    <s v="Organic - Soyabean Whole"/>
    <x v="4"/>
    <s v="Dals &amp; Pulses"/>
    <x v="34"/>
    <n v="64"/>
    <n v="89"/>
    <s v="Organic Dals &amp; Pulses"/>
    <n v="3.9"/>
    <n v="0.2808988764044944"/>
    <s v="Budget Product"/>
    <s v="Low"/>
    <n v="6.0937499999999999E-2"/>
  </r>
  <r>
    <s v="19846"/>
    <s v="Gluten Free Instant Spaghetti - Spinach"/>
    <x v="3"/>
    <s v="Pasta, Soup &amp; Noodles"/>
    <x v="775"/>
    <n v="85"/>
    <n v="85"/>
    <s v="Pastas &amp; Spaghetti"/>
    <n v="3.1"/>
    <n v="0"/>
    <s v="Budget Product"/>
    <s v="Low"/>
    <n v="3.6470588235294116E-2"/>
  </r>
  <r>
    <s v="19847"/>
    <s v="Stix"/>
    <x v="1"/>
    <s v="Pet Food &amp; Accessories"/>
    <x v="434"/>
    <n v="240"/>
    <n v="240"/>
    <s v="Pet Meals &amp; Treats"/>
    <n v="5"/>
    <n v="0"/>
    <s v="Budget Product"/>
    <s v="Medium"/>
    <n v="2.0833333333333332E-2"/>
  </r>
  <r>
    <s v="19848"/>
    <s v="Ajamamsa Rasayanam"/>
    <x v="0"/>
    <s v="Health &amp; Medicine"/>
    <x v="239"/>
    <n v="285"/>
    <n v="285"/>
    <s v="Ayurveda"/>
    <n v="3.9"/>
    <n v="0"/>
    <s v="Budget Product"/>
    <s v="Medium"/>
    <n v="1.3684210526315788E-2"/>
  </r>
  <r>
    <s v="19849"/>
    <s v="Microwave Popcorn - BBQ"/>
    <x v="3"/>
    <s v="Snacks, Dry Fruits, Nuts"/>
    <x v="101"/>
    <n v="204"/>
    <n v="240"/>
    <s v="Gourmet Popcorn"/>
    <n v="3.9"/>
    <n v="0.15"/>
    <s v="Budget Product"/>
    <s v="Medium"/>
    <n v="1.9117647058823527E-2"/>
  </r>
  <r>
    <s v="19850"/>
    <s v="Turn &amp; Lock Set"/>
    <x v="1"/>
    <s v="Steel Utensils"/>
    <x v="179"/>
    <n v="205"/>
    <n v="205"/>
    <s v="Steel Storage Containers"/>
    <n v="3.9"/>
    <n v="0"/>
    <s v="Budget Product"/>
    <s v="Medium"/>
    <n v="1.9024390243902439E-2"/>
  </r>
  <r>
    <s v="19851"/>
    <s v="Assorted Gift Box - Pure Belgian Chocolate Truffles"/>
    <x v="3"/>
    <s v="Chocolates &amp; Biscuits"/>
    <x v="371"/>
    <n v="340.1"/>
    <n v="498"/>
    <s v="International Chocolates"/>
    <n v="3.9"/>
    <n v="0.31706827309236946"/>
    <s v="Premium Product"/>
    <s v="Medium"/>
    <n v="1.1467215524845633E-2"/>
  </r>
  <r>
    <s v="19852"/>
    <s v="Apple Cider Vinegar - Filtered"/>
    <x v="3"/>
    <s v="Oils &amp; Vinegar"/>
    <x v="140"/>
    <n v="119"/>
    <n v="175"/>
    <s v="Balsamic &amp; Cider Vinegar"/>
    <n v="4.2"/>
    <n v="0.32"/>
    <s v="Budget Product"/>
    <s v="Low"/>
    <n v="3.5294117647058823E-2"/>
  </r>
  <r>
    <s v="19853"/>
    <s v="Herbal Watermelon Soap"/>
    <x v="0"/>
    <s v="Bath &amp; Hand Wash"/>
    <x v="152"/>
    <n v="70"/>
    <n v="70"/>
    <s v="Bathing Bars &amp; Soaps"/>
    <n v="4"/>
    <n v="0"/>
    <s v="Budget Product"/>
    <s v="Low"/>
    <n v="5.7142857142857141E-2"/>
  </r>
  <r>
    <s v="19854"/>
    <s v="Bombay Mixture"/>
    <x v="5"/>
    <s v="Snacks &amp; Namkeen"/>
    <x v="916"/>
    <n v="60"/>
    <n v="60"/>
    <s v="Namkeen &amp; Savoury Snacks"/>
    <n v="3.3"/>
    <n v="0"/>
    <s v="Budget Product"/>
    <s v="Low"/>
    <n v="5.5E-2"/>
  </r>
  <r>
    <s v="19855"/>
    <s v="Tuna Flakes - Light Meat, in Salted Water"/>
    <x v="10"/>
    <s v="Fish &amp; Seafood"/>
    <x v="534"/>
    <n v="150"/>
    <n v="150"/>
    <s v="Canned Seafood"/>
    <n v="3.9"/>
    <n v="0"/>
    <s v="Budget Product"/>
    <s v="Low"/>
    <n v="2.5999999999999999E-2"/>
  </r>
  <r>
    <s v="19856"/>
    <s v="Papad - Wheel"/>
    <x v="5"/>
    <s v="Ready To Cook &amp; Eat"/>
    <x v="489"/>
    <n v="51"/>
    <n v="51"/>
    <s v="Papads, Ready To Fry"/>
    <n v="3.5"/>
    <n v="0"/>
    <s v="Budget Product"/>
    <s v="Low"/>
    <n v="6.8627450980392163E-2"/>
  </r>
  <r>
    <s v="19857"/>
    <s v="SPF 40+ Sunscreen Spray Lotion"/>
    <x v="0"/>
    <s v="Skin Care"/>
    <x v="981"/>
    <n v="489.3"/>
    <n v="699"/>
    <s v="Face Care"/>
    <n v="3.8"/>
    <n v="0.3"/>
    <s v="Premium Product"/>
    <s v="Medium"/>
    <n v="7.7661966073983239E-3"/>
  </r>
  <r>
    <s v="19858"/>
    <s v="Crunchy Caramel - Pure Belgian Milk Chocolate"/>
    <x v="3"/>
    <s v="Chocolates &amp; Biscuits"/>
    <x v="371"/>
    <n v="226.1"/>
    <n v="378"/>
    <s v="International Chocolates"/>
    <n v="3.9"/>
    <n v="0.40185185185185185"/>
    <s v="Budget Product"/>
    <s v="Medium"/>
    <n v="1.7249004865103935E-2"/>
  </r>
  <r>
    <s v="19859"/>
    <s v="Strawberry Creme Biscuits"/>
    <x v="5"/>
    <s v="Biscuits &amp; Cookies"/>
    <x v="2087"/>
    <n v="79.2"/>
    <n v="90"/>
    <s v="Cream Biscuits &amp; Wafers"/>
    <n v="4.3"/>
    <n v="0.11999999999999997"/>
    <s v="Budget Product"/>
    <s v="Low"/>
    <n v="5.4292929292929289E-2"/>
  </r>
  <r>
    <s v="19860"/>
    <s v="Paramveer Pak"/>
    <x v="0"/>
    <s v="Health &amp; Medicine"/>
    <x v="208"/>
    <n v="575"/>
    <n v="575"/>
    <s v="Ayurveda"/>
    <n v="3.9"/>
    <n v="0"/>
    <s v="Premium Product"/>
    <s v="Medium"/>
    <n v="6.7826086956521738E-3"/>
  </r>
  <r>
    <s v="19861"/>
    <s v="Stainless Steel Lunch Box/Tiffin Set - Red BB 573 3"/>
    <x v="1"/>
    <s v="Steel Utensils"/>
    <x v="141"/>
    <n v="409"/>
    <n v="425"/>
    <s v="Lunch Boxes"/>
    <n v="3.9"/>
    <n v="3.7647058823529408E-2"/>
    <s v="Premium Product"/>
    <s v="Medium"/>
    <n v="9.5354523227383862E-3"/>
  </r>
  <r>
    <s v="19862"/>
    <s v="Crackers - Corn"/>
    <x v="3"/>
    <s v="Chocolates &amp; Biscuits"/>
    <x v="608"/>
    <n v="149"/>
    <n v="149"/>
    <s v="Cookies, Biscotti, Wafer"/>
    <n v="4.7"/>
    <n v="0"/>
    <s v="Budget Product"/>
    <s v="Low"/>
    <n v="3.1543624161073827E-2"/>
  </r>
  <r>
    <s v="19863"/>
    <s v="Party Mix"/>
    <x v="4"/>
    <s v="Dry Fruits"/>
    <x v="1583"/>
    <n v="186"/>
    <n v="249"/>
    <s v="Other Dry Fruits"/>
    <n v="3"/>
    <n v="0.25301204819277107"/>
    <s v="Budget Product"/>
    <s v="Medium"/>
    <n v="1.6129032258064516E-2"/>
  </r>
  <r>
    <s v="19864"/>
    <s v="Magic Stix Wafer Rolls - Chocolate Hazelnut Flavoured Cream"/>
    <x v="3"/>
    <s v="Chocolates &amp; Biscuits"/>
    <x v="11"/>
    <n v="150"/>
    <n v="150"/>
    <s v="Cookies, Biscotti, Wafer"/>
    <n v="4.2"/>
    <n v="0"/>
    <s v="Budget Product"/>
    <s v="Low"/>
    <n v="2.8000000000000001E-2"/>
  </r>
  <r>
    <s v="19865"/>
    <s v="Salt - Black, Himalayan"/>
    <x v="4"/>
    <s v="Masalas &amp; Spices"/>
    <x v="349"/>
    <n v="25"/>
    <n v="25"/>
    <s v="Herbs &amp; Seasoning"/>
    <n v="4.2"/>
    <n v="0"/>
    <s v="Budget Product"/>
    <s v="Low"/>
    <n v="0.16800000000000001"/>
  </r>
  <r>
    <s v="19866"/>
    <s v="Giloy Juice - Natural Immunity Booster, Anti-Microbial Properties"/>
    <x v="6"/>
    <s v="Fruit Juices &amp; Drinks"/>
    <x v="310"/>
    <n v="500"/>
    <n v="500"/>
    <s v="Unsweetened, Cold Press"/>
    <n v="3.8"/>
    <n v="0"/>
    <s v="Premium Product"/>
    <s v="Medium"/>
    <n v="7.6E-3"/>
  </r>
  <r>
    <s v="19867"/>
    <s v="Ultra Blends Shampoo"/>
    <x v="0"/>
    <s v="Hair Care"/>
    <x v="91"/>
    <n v="125"/>
    <n v="125"/>
    <s v="Shampoo &amp; Conditioner"/>
    <n v="4.2"/>
    <n v="0"/>
    <s v="Budget Product"/>
    <s v="Low"/>
    <n v="3.3600000000000005E-2"/>
  </r>
  <r>
    <s v="19868"/>
    <s v="Jam - Mixed Fruit"/>
    <x v="5"/>
    <s v="Spreads, Sauces, Ketchup"/>
    <x v="1369"/>
    <n v="64"/>
    <n v="64"/>
    <s v="Jam, Conserve, Marmalade"/>
    <n v="4.3"/>
    <n v="0"/>
    <s v="Budget Product"/>
    <s v="Low"/>
    <n v="6.7187499999999997E-2"/>
  </r>
  <r>
    <s v="19869"/>
    <s v="Brightening Sheen Mani-Pedi Kit"/>
    <x v="0"/>
    <s v="Skin Care"/>
    <x v="15"/>
    <n v="171"/>
    <n v="180"/>
    <s v="Body Care"/>
    <n v="5"/>
    <n v="0.05"/>
    <s v="Budget Product"/>
    <s v="Low"/>
    <n v="2.9239766081871343E-2"/>
  </r>
  <r>
    <s v="19870"/>
    <s v="Masala - Meat"/>
    <x v="4"/>
    <s v="Masalas &amp; Spices"/>
    <x v="329"/>
    <n v="70.81"/>
    <n v="73"/>
    <s v="Blended Masalas"/>
    <n v="4.2"/>
    <n v="2.9999999999999968E-2"/>
    <s v="Budget Product"/>
    <s v="Low"/>
    <n v="5.9313656263239659E-2"/>
  </r>
  <r>
    <s v="19871"/>
    <s v="Nilgiris Green Tea - Yoshin Lemon"/>
    <x v="6"/>
    <s v="Tea"/>
    <x v="282"/>
    <n v="330"/>
    <n v="550"/>
    <s v="Green Tea"/>
    <n v="3.9"/>
    <n v="0.4"/>
    <s v="Premium Product"/>
    <s v="Medium"/>
    <n v="1.1818181818181818E-2"/>
  </r>
  <r>
    <s v="19872"/>
    <s v="Premium Wafer Bites - Strawberry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19873"/>
    <s v="Wafers - Orange"/>
    <x v="3"/>
    <s v="Chocolates &amp; Biscuits"/>
    <x v="369"/>
    <n v="67.5"/>
    <n v="75"/>
    <s v="Cookies, Biscotti, Wafer"/>
    <n v="3.8"/>
    <n v="0.1"/>
    <s v="Budget Product"/>
    <s v="Low"/>
    <n v="5.6296296296296296E-2"/>
  </r>
  <r>
    <s v="19874"/>
    <s v="Tomato - Green"/>
    <x v="9"/>
    <s v="Fresh Vegetables"/>
    <x v="103"/>
    <n v="6"/>
    <n v="7.5"/>
    <s v="Potato, Onion &amp; Tomato"/>
    <n v="3.9"/>
    <n v="0.2"/>
    <s v="Budget Product"/>
    <s v="Low"/>
    <n v="0.65"/>
  </r>
  <r>
    <s v="19875"/>
    <s v="Baby Sipper - Elite"/>
    <x v="8"/>
    <s v="Feeding &amp; Nursing"/>
    <x v="635"/>
    <n v="140"/>
    <n v="140"/>
    <s v="Sippers &amp; Bottles"/>
    <n v="3.3"/>
    <n v="0"/>
    <s v="Budget Product"/>
    <s v="Low"/>
    <n v="2.357142857142857E-2"/>
  </r>
  <r>
    <s v="19876"/>
    <s v="Potato Onion Tomato 1 kg Each"/>
    <x v="9"/>
    <s v="Fresh Vegetables"/>
    <x v="103"/>
    <n v="67.709999999999994"/>
    <n v="91.25"/>
    <s v="Potato, Onion &amp; Tomato"/>
    <n v="3.9"/>
    <n v="0.25797260273972611"/>
    <s v="Budget Product"/>
    <s v="Low"/>
    <n v="5.7598582188746125E-2"/>
  </r>
  <r>
    <s v="19877"/>
    <s v="Better Home Super Tight Plastic Container - Printed, Assorted Colours"/>
    <x v="1"/>
    <s v="Storage &amp; Accessories"/>
    <x v="331"/>
    <n v="259"/>
    <n v="473"/>
    <s v="Containers Sets"/>
    <n v="4.2"/>
    <n v="0.45243128964059198"/>
    <s v="Premium Product"/>
    <s v="Medium"/>
    <n v="1.6216216216216217E-2"/>
  </r>
  <r>
    <s v="19878"/>
    <s v="Organics Premium Green Tea Leaves - Loose"/>
    <x v="6"/>
    <s v="Tea"/>
    <x v="584"/>
    <n v="60"/>
    <n v="60"/>
    <s v="Green Tea"/>
    <n v="5"/>
    <n v="0"/>
    <s v="Budget Product"/>
    <s v="Low"/>
    <n v="8.3333333333333329E-2"/>
  </r>
  <r>
    <s v="19879"/>
    <s v="Assorted Cookies"/>
    <x v="7"/>
    <s v="Cookies, Rusk &amp; Khari"/>
    <x v="1474"/>
    <n v="530"/>
    <n v="530"/>
    <s v="Bakery Biscuits, Cookies"/>
    <n v="3.5"/>
    <n v="0"/>
    <s v="Premium Product"/>
    <s v="Medium"/>
    <n v="6.6037735849056606E-3"/>
  </r>
  <r>
    <s v="19880"/>
    <s v="Ultra Alkaline Battery AA"/>
    <x v="1"/>
    <s v="Appliances &amp; Electricals"/>
    <x v="815"/>
    <n v="127"/>
    <n v="160"/>
    <s v="Battery &amp; Electrical"/>
    <n v="4.4000000000000004"/>
    <n v="0.20624999999999999"/>
    <s v="Budget Product"/>
    <s v="Low"/>
    <n v="3.4645669291338582E-2"/>
  </r>
  <r>
    <s v="19881"/>
    <s v="Snacks - Stars, Banana &amp; Honey, 2+ Years, 100% Natural &amp; Healthy"/>
    <x v="5"/>
    <s v="Snacks &amp; Namkeen"/>
    <x v="177"/>
    <n v="20"/>
    <n v="20"/>
    <s v="Chips &amp; Corn Snacks"/>
    <n v="3.5"/>
    <n v="0"/>
    <s v="Budget Product"/>
    <s v="Low"/>
    <n v="0.17499999999999999"/>
  </r>
  <r>
    <s v="19882"/>
    <s v="8 Spices Masala Chai Tea"/>
    <x v="3"/>
    <s v="Drinks &amp; Beverages"/>
    <x v="22"/>
    <n v="49"/>
    <n v="49"/>
    <s v="Gourmet Tea &amp; Tea Bags"/>
    <n v="3.9"/>
    <n v="0"/>
    <s v="Budget Product"/>
    <s v="Low"/>
    <n v="7.9591836734693874E-2"/>
  </r>
  <r>
    <s v="19883"/>
    <s v="Eco Friendly Toilet Cleaner"/>
    <x v="2"/>
    <s v="All Purpose Cleaners"/>
    <x v="933"/>
    <n v="239.2"/>
    <n v="299"/>
    <s v="Toilet Cleaners"/>
    <n v="3"/>
    <n v="0.20000000000000004"/>
    <s v="Budget Product"/>
    <s v="Medium"/>
    <n v="1.254180602006689E-2"/>
  </r>
  <r>
    <s v="19884"/>
    <s v="Bathing Bar - Watermelon &amp; Cucumber"/>
    <x v="0"/>
    <s v="Bath &amp; Hand Wash"/>
    <x v="481"/>
    <n v="160"/>
    <n v="160"/>
    <s v="Bathing Bars &amp; Soaps"/>
    <n v="3.9"/>
    <n v="0"/>
    <s v="Budget Product"/>
    <s v="Low"/>
    <n v="2.4375000000000001E-2"/>
  </r>
  <r>
    <s v="19885"/>
    <s v="Blackberries - Frozen Fresh"/>
    <x v="3"/>
    <s v="Cooking &amp; Baking Needs"/>
    <x v="1610"/>
    <n v="205"/>
    <n v="205"/>
    <s v="Baking, Cake Decorations"/>
    <n v="2.7"/>
    <n v="0"/>
    <s v="Budget Product"/>
    <s v="Medium"/>
    <n v="1.3170731707317074E-2"/>
  </r>
  <r>
    <s v="19886"/>
    <s v="Namkeen - Tapioca Sticks Chips"/>
    <x v="5"/>
    <s v="Snacks &amp; Namkeen"/>
    <x v="312"/>
    <n v="52"/>
    <n v="52"/>
    <s v="Namkeen &amp; Savoury Snacks"/>
    <n v="4"/>
    <n v="0"/>
    <s v="Budget Product"/>
    <s v="Low"/>
    <n v="7.6923076923076927E-2"/>
  </r>
  <r>
    <s v="19887"/>
    <s v="Creamy Cheese Triangles"/>
    <x v="3"/>
    <s v="Dairy &amp; Cheese"/>
    <x v="827"/>
    <n v="99"/>
    <n v="110"/>
    <s v="Cream &amp; Cheese Spreads"/>
    <n v="4.5"/>
    <n v="0.1"/>
    <s v="Budget Product"/>
    <s v="Low"/>
    <n v="4.5454545454545456E-2"/>
  </r>
  <r>
    <s v="19888"/>
    <s v="2 In 1 Puzzle - Alphabet"/>
    <x v="2"/>
    <s v="Stationery"/>
    <x v="947"/>
    <n v="116"/>
    <n v="199"/>
    <s v="Games &amp; Calculators"/>
    <n v="3.2"/>
    <n v="0.41708542713567837"/>
    <s v="Budget Product"/>
    <s v="Low"/>
    <n v="2.7586206896551727E-2"/>
  </r>
  <r>
    <s v="19889"/>
    <s v="Honey Mustard Sauce"/>
    <x v="3"/>
    <s v="Sauces, Spreads &amp; Dips"/>
    <x v="736"/>
    <n v="178.5"/>
    <n v="238"/>
    <s v="Salad Dressings"/>
    <n v="4.2"/>
    <n v="0.25"/>
    <s v="Budget Product"/>
    <s v="Medium"/>
    <n v="2.3529411764705882E-2"/>
  </r>
  <r>
    <s v="19890"/>
    <s v="Banana - Raw, Sliced"/>
    <x v="9"/>
    <s v="Cuts &amp; Sprouts"/>
    <x v="103"/>
    <n v="25"/>
    <n v="31.25"/>
    <s v="Cut &amp; Peeled Veggies"/>
    <n v="3.9"/>
    <n v="0.2"/>
    <s v="Budget Product"/>
    <s v="Low"/>
    <n v="0.156"/>
  </r>
  <r>
    <s v="19891"/>
    <s v="Herbal Multi Care Sensitive Toothpaste"/>
    <x v="0"/>
    <s v="Oral Care"/>
    <x v="314"/>
    <n v="125"/>
    <n v="125"/>
    <s v="Toothpaste"/>
    <n v="4.2"/>
    <n v="0"/>
    <s v="Budget Product"/>
    <s v="Low"/>
    <n v="3.3600000000000005E-2"/>
  </r>
  <r>
    <s v="19892"/>
    <s v="Chai/100% Melamine Smart Coffee Mug Set - Yellow"/>
    <x v="1"/>
    <s v="Crockery &amp; Cutlery"/>
    <x v="114"/>
    <n v="659"/>
    <n v="818"/>
    <s v="Cups, Mugs &amp; Tumblers"/>
    <n v="2.7"/>
    <n v="0.19437652811735942"/>
    <s v="Premium Product"/>
    <s v="High"/>
    <n v="4.0971168437025796E-3"/>
  </r>
  <r>
    <s v="19893"/>
    <s v="Whiskas Adult Cat Food Tuna 7kg + SHEBA Complete Nutrition For Cats 85G"/>
    <x v="1"/>
    <s v="Pet Food &amp; Accessories"/>
    <x v="76"/>
    <n v="1700"/>
    <n v="1880"/>
    <s v="Pet Meals &amp; Treats"/>
    <n v="3.9"/>
    <n v="9.5744680851063829E-2"/>
    <s v="Premium Product"/>
    <s v="Premium"/>
    <n v="2.2941176470588237E-3"/>
  </r>
  <r>
    <s v="19894"/>
    <s v="EDT Perfume - Original Gold Edition For Men"/>
    <x v="0"/>
    <s v="Fragrances &amp; Deos"/>
    <x v="85"/>
    <n v="1200"/>
    <n v="1200"/>
    <s v="Eau De Toilette"/>
    <n v="3.9"/>
    <n v="0"/>
    <s v="Premium Product"/>
    <s v="High"/>
    <n v="3.2499999999999999E-3"/>
  </r>
  <r>
    <s v="19895"/>
    <s v="Aloe Vera Baby Wipes"/>
    <x v="8"/>
    <s v="Diapers &amp; Wipes"/>
    <x v="343"/>
    <n v="195.02"/>
    <n v="199"/>
    <s v="Baby Wipes"/>
    <n v="4.5"/>
    <n v="1.9999999999999948E-2"/>
    <s v="Budget Product"/>
    <s v="Low"/>
    <n v="2.3074556455748126E-2"/>
  </r>
  <r>
    <s v="19896"/>
    <s v="Copier Paper - A4, 75 GSM"/>
    <x v="2"/>
    <s v="Stationery"/>
    <x v="2145"/>
    <n v="266"/>
    <n v="320"/>
    <s v="Notebooks, Files, Folders"/>
    <n v="3.6"/>
    <n v="0.16875000000000001"/>
    <s v="Budget Product"/>
    <s v="Medium"/>
    <n v="1.3533834586466165E-2"/>
  </r>
  <r>
    <s v="19897"/>
    <s v="Body Wash Aroma Sensual Shower Gel"/>
    <x v="0"/>
    <s v="Bath &amp; Hand Wash"/>
    <x v="583"/>
    <n v="389.35"/>
    <n v="599"/>
    <s v="Shower Gel &amp; Body Wash"/>
    <n v="4.0999999999999996"/>
    <n v="0.35"/>
    <s v="Premium Product"/>
    <s v="Medium"/>
    <n v="1.05303711313728E-2"/>
  </r>
  <r>
    <s v="19898"/>
    <s v="Bath &amp; Body Oil - Green Tea &amp; Basil"/>
    <x v="0"/>
    <s v="Bath &amp; Hand Wash"/>
    <x v="157"/>
    <n v="899"/>
    <n v="899"/>
    <s v="Bath Salts &amp; Oils"/>
    <n v="3"/>
    <n v="0"/>
    <s v="Premium Product"/>
    <s v="High"/>
    <n v="3.3370411568409346E-3"/>
  </r>
  <r>
    <s v="19899"/>
    <s v="Berries With Twist"/>
    <x v="3"/>
    <s v="Snacks, Dry Fruits, Nuts"/>
    <x v="16"/>
    <n v="180"/>
    <n v="180"/>
    <s v="Roasted Seeds &amp; Nuts"/>
    <n v="4.2"/>
    <n v="0"/>
    <s v="Budget Product"/>
    <s v="Low"/>
    <n v="2.3333333333333334E-2"/>
  </r>
  <r>
    <s v="19900"/>
    <s v="Toasty Onion Flakes"/>
    <x v="4"/>
    <s v="Masalas &amp; Spices"/>
    <x v="622"/>
    <n v="79"/>
    <n v="79"/>
    <s v="Herbs &amp; Seasoning"/>
    <n v="4.3"/>
    <n v="0"/>
    <s v="Budget Product"/>
    <s v="Low"/>
    <n v="5.4430379746835442E-2"/>
  </r>
  <r>
    <s v="19901"/>
    <s v="Blue Wings Eau De Toilette"/>
    <x v="0"/>
    <s v="Fragrances &amp; Deos"/>
    <x v="567"/>
    <n v="1946.25"/>
    <n v="2595"/>
    <s v="Eau De Toilette"/>
    <n v="3.9"/>
    <n v="0.25"/>
    <s v="Premium Product"/>
    <s v="Premium"/>
    <n v="2.0038535645472062E-3"/>
  </r>
  <r>
    <s v="19902"/>
    <s v="Powder - Fenugreek"/>
    <x v="3"/>
    <s v="Cooking &amp; Baking Needs"/>
    <x v="1160"/>
    <n v="50"/>
    <n v="50"/>
    <s v="Herbs, Seasonings &amp; Rubs"/>
    <n v="4.4000000000000004"/>
    <n v="0"/>
    <s v="Budget Product"/>
    <s v="Low"/>
    <n v="8.8000000000000009E-2"/>
  </r>
  <r>
    <s v="19903"/>
    <s v="Mini candy - Sweet Treat"/>
    <x v="3"/>
    <s v="Chocolates &amp; Biscuits"/>
    <x v="559"/>
    <n v="102"/>
    <n v="120"/>
    <s v="Marshmallow, Candy, Jelly"/>
    <n v="1.5"/>
    <n v="0.15"/>
    <s v="Budget Product"/>
    <s v="Low"/>
    <n v="1.4705882352941176E-2"/>
  </r>
  <r>
    <s v="19904"/>
    <s v="Cashew Chocolate Bar"/>
    <x v="3"/>
    <s v="Chocolates &amp; Biscuits"/>
    <x v="971"/>
    <n v="50"/>
    <n v="50"/>
    <s v="International Chocolates"/>
    <n v="4.2"/>
    <n v="0"/>
    <s v="Budget Product"/>
    <s v="Low"/>
    <n v="8.4000000000000005E-2"/>
  </r>
  <r>
    <s v="19905"/>
    <s v="Ribbon Fish"/>
    <x v="10"/>
    <s v="Fish &amp; Seafood"/>
    <x v="1441"/>
    <n v="60"/>
    <n v="60"/>
    <s v="Dry Fish"/>
    <n v="3.9"/>
    <n v="0"/>
    <s v="Budget Product"/>
    <s v="Low"/>
    <n v="6.5000000000000002E-2"/>
  </r>
  <r>
    <s v="19906"/>
    <s v="Oregano Seasoning"/>
    <x v="4"/>
    <s v="Masalas &amp; Spices"/>
    <x v="854"/>
    <n v="84"/>
    <n v="105"/>
    <s v="Herbs &amp; Seasoning"/>
    <n v="3.6"/>
    <n v="0.2"/>
    <s v="Budget Product"/>
    <s v="Low"/>
    <n v="4.2857142857142858E-2"/>
  </r>
  <r>
    <s v="19907"/>
    <s v="Toothbrush - Sensitive Toothbrush, Ultra Soft"/>
    <x v="0"/>
    <s v="Oral Care"/>
    <x v="61"/>
    <n v="50"/>
    <n v="50"/>
    <s v="Toothbrush"/>
    <n v="4.2"/>
    <n v="0"/>
    <s v="Budget Product"/>
    <s v="Low"/>
    <n v="8.4000000000000005E-2"/>
  </r>
  <r>
    <s v="19908"/>
    <s v="Instant Mix - Adai Dosa"/>
    <x v="5"/>
    <s v="Ready To Cook &amp; Eat"/>
    <x v="644"/>
    <n v="145"/>
    <n v="145"/>
    <s v="Breakfast &amp; Snack Mixes"/>
    <n v="3.9"/>
    <n v="0"/>
    <s v="Budget Product"/>
    <s v="Low"/>
    <n v="2.6896551724137931E-2"/>
  </r>
  <r>
    <s v="19909"/>
    <s v="Dog Treats - Chicken &amp; Calcium Bone"/>
    <x v="1"/>
    <s v="Pet Food &amp; Accessories"/>
    <x v="321"/>
    <n v="195"/>
    <n v="195"/>
    <s v="Pet Meals &amp; Treats"/>
    <n v="5"/>
    <n v="0"/>
    <s v="Budget Product"/>
    <s v="Low"/>
    <n v="2.564102564102564E-2"/>
  </r>
  <r>
    <s v="19910"/>
    <s v="Wipeout Sanitizing Spray"/>
    <x v="0"/>
    <s v="Bath &amp; Hand Wash"/>
    <x v="274"/>
    <n v="159.19999999999999"/>
    <n v="199"/>
    <s v="Shower Gel &amp; Body Wash"/>
    <n v="4.8"/>
    <n v="0.20000000000000007"/>
    <s v="Budget Product"/>
    <s v="Low"/>
    <n v="3.0150753768844223E-2"/>
  </r>
  <r>
    <s v="19911"/>
    <s v="Supreme Scalp Soothing Shampoo"/>
    <x v="0"/>
    <s v="Hair Care"/>
    <x v="923"/>
    <n v="347.6"/>
    <n v="440"/>
    <s v="Shampoo &amp; Conditioner"/>
    <n v="3.4"/>
    <n v="0.20999999999999994"/>
    <s v="Premium Product"/>
    <s v="Medium"/>
    <n v="9.7813578826237042E-3"/>
  </r>
  <r>
    <s v="19912"/>
    <s v="Vitamin C Face Toner With Vitamin C &amp; Cucumber For Pore Tightening"/>
    <x v="0"/>
    <s v="Skin Care"/>
    <x v="661"/>
    <n v="399"/>
    <n v="399"/>
    <s v="Face Care"/>
    <n v="3.3"/>
    <n v="0"/>
    <s v="Premium Product"/>
    <s v="Medium"/>
    <n v="8.2706766917293225E-3"/>
  </r>
  <r>
    <s v="19913"/>
    <s v="Pure Magic - Chocolate Biscuits"/>
    <x v="5"/>
    <s v="Biscuits &amp; Cookies"/>
    <x v="544"/>
    <n v="47.52"/>
    <n v="60"/>
    <s v="Glucose &amp; Milk Biscuits"/>
    <n v="4.3"/>
    <n v="0.20799999999999993"/>
    <s v="Budget Product"/>
    <s v="Low"/>
    <n v="9.0488215488215479E-2"/>
  </r>
  <r>
    <s v="19914"/>
    <s v="Aristocrat EDP Fresh Perfume For Men"/>
    <x v="0"/>
    <s v="Fragrances &amp; Deos"/>
    <x v="163"/>
    <n v="2400"/>
    <n v="4000"/>
    <s v="Eau De Parfum"/>
    <n v="3.9"/>
    <n v="0.4"/>
    <s v="Premium Product"/>
    <s v="Premium"/>
    <n v="1.6249999999999999E-3"/>
  </r>
  <r>
    <s v="19915"/>
    <s v="Basil Seeds"/>
    <x v="3"/>
    <s v="Cooking &amp; Baking Needs"/>
    <x v="991"/>
    <n v="105"/>
    <n v="105"/>
    <s v="Quinoa &amp; Grains"/>
    <n v="3.9"/>
    <n v="0"/>
    <s v="Budget Product"/>
    <s v="Low"/>
    <n v="3.7142857142857144E-2"/>
  </r>
  <r>
    <s v="19916"/>
    <s v="Sundarya Body Oil - Aloevera &amp; Sandalwood, For Tri-Dosha"/>
    <x v="0"/>
    <s v="Skin Care"/>
    <x v="753"/>
    <n v="972"/>
    <n v="1080"/>
    <s v="Aromatherapy"/>
    <n v="3.9"/>
    <n v="0.1"/>
    <s v="Premium Product"/>
    <s v="High"/>
    <n v="4.012345679012346E-3"/>
  </r>
  <r>
    <s v="19917"/>
    <s v="Organic - Multigrain Flour"/>
    <x v="4"/>
    <s v="Organic Staples"/>
    <x v="43"/>
    <n v="90"/>
    <n v="90"/>
    <s v="Organic Flours"/>
    <n v="4.2"/>
    <n v="0"/>
    <s v="Budget Product"/>
    <s v="Low"/>
    <n v="4.6666666666666669E-2"/>
  </r>
  <r>
    <s v="19918"/>
    <s v="Walker Ginger Stem Biscuit 150G"/>
    <x v="3"/>
    <s v="Chocolates &amp; Biscuits"/>
    <x v="660"/>
    <n v="279.2"/>
    <n v="349"/>
    <s v="Cookies, Biscotti, Wafer"/>
    <n v="4.4000000000000004"/>
    <n v="0.20000000000000004"/>
    <s v="Budget Product"/>
    <s v="Medium"/>
    <n v="1.5759312320916909E-2"/>
  </r>
  <r>
    <s v="19919"/>
    <s v="Mineral Water"/>
    <x v="6"/>
    <s v="Water"/>
    <x v="1377"/>
    <n v="300"/>
    <n v="300"/>
    <s v="Packaged Water"/>
    <n v="4"/>
    <n v="0"/>
    <s v="Budget Product"/>
    <s v="Medium"/>
    <n v="1.3333333333333334E-2"/>
  </r>
  <r>
    <s v="19920"/>
    <s v="Tapioca Flour - Sabudana"/>
    <x v="3"/>
    <s v="Cooking &amp; Baking Needs"/>
    <x v="406"/>
    <n v="150"/>
    <n v="150"/>
    <s v="Flours &amp; Pre-Mixes"/>
    <n v="4.9000000000000004"/>
    <n v="0"/>
    <s v="Budget Product"/>
    <s v="Low"/>
    <n v="3.266666666666667E-2"/>
  </r>
  <r>
    <s v="19921"/>
    <s v="Ultrathin Sensitive Toothbrush - Green"/>
    <x v="0"/>
    <s v="Oral Care"/>
    <x v="868"/>
    <n v="140"/>
    <n v="140"/>
    <s v="Toothbrush"/>
    <n v="4.0999999999999996"/>
    <n v="0"/>
    <s v="Budget Product"/>
    <s v="Low"/>
    <n v="2.9285714285714283E-2"/>
  </r>
  <r>
    <s v="19922"/>
    <s v="Disinfectant Surface &amp; Floor Cleaner Liquid - Citrus, Kills 99.9% Germs"/>
    <x v="2"/>
    <s v="All Purpose Cleaners"/>
    <x v="725"/>
    <n v="302"/>
    <n v="380"/>
    <s v="Floor &amp; Other Cleaners"/>
    <n v="4.2"/>
    <n v="0.20526315789473684"/>
    <s v="Budget Product"/>
    <s v="Medium"/>
    <n v="1.3907284768211922E-2"/>
  </r>
  <r>
    <s v="19923"/>
    <s v="Ojas Capsules - Boosts Immunity"/>
    <x v="0"/>
    <s v="Health &amp; Medicine"/>
    <x v="306"/>
    <n v="275"/>
    <n v="275"/>
    <s v="Ayurveda"/>
    <n v="3.9"/>
    <n v="0"/>
    <s v="Budget Product"/>
    <s v="Medium"/>
    <n v="1.4181818181818181E-2"/>
  </r>
  <r>
    <s v="19924"/>
    <s v="Aloe Vera Deep Pore Cleansing Milk - With Lemon Extract"/>
    <x v="0"/>
    <s v="Skin Care"/>
    <x v="151"/>
    <n v="76.5"/>
    <n v="85"/>
    <s v="Face Care"/>
    <n v="3.9"/>
    <n v="0.1"/>
    <s v="Budget Product"/>
    <s v="Low"/>
    <n v="5.0980392156862744E-2"/>
  </r>
  <r>
    <s v="19925"/>
    <s v="Organic vermicompost"/>
    <x v="1"/>
    <s v="Gardening"/>
    <x v="1784"/>
    <n v="249"/>
    <n v="249"/>
    <s v="Fertilizers &amp; Pesticides"/>
    <n v="3.9"/>
    <n v="0"/>
    <s v="Budget Product"/>
    <s v="Medium"/>
    <n v="1.566265060240964E-2"/>
  </r>
  <r>
    <s v="19926"/>
    <s v="Turmeric Powder/Arisina Pudi"/>
    <x v="4"/>
    <s v="Masalas &amp; Spices"/>
    <x v="957"/>
    <n v="67.5"/>
    <n v="75"/>
    <s v="Powdered Spices"/>
    <n v="4.2"/>
    <n v="0.1"/>
    <s v="Budget Product"/>
    <s v="Low"/>
    <n v="6.2222222222222227E-2"/>
  </r>
  <r>
    <s v="19927"/>
    <s v="Mixed Dry Fruits - Healthy Mix"/>
    <x v="3"/>
    <s v="Snacks, Dry Fruits, Nuts"/>
    <x v="291"/>
    <n v="432"/>
    <n v="480"/>
    <s v="Dry Fruits &amp; Berries"/>
    <n v="3.9"/>
    <n v="0.1"/>
    <s v="Premium Product"/>
    <s v="Medium"/>
    <n v="9.0277777777777769E-3"/>
  </r>
  <r>
    <s v="19928"/>
    <s v="Urban Musk Eau De Toilette Deodorant - For Man"/>
    <x v="0"/>
    <s v="Fragrances &amp; Deos"/>
    <x v="164"/>
    <n v="195.3"/>
    <n v="279"/>
    <s v="Men's Deodorants"/>
    <n v="4.7"/>
    <n v="0.29999999999999993"/>
    <s v="Budget Product"/>
    <s v="Medium"/>
    <n v="2.4065540194572452E-2"/>
  </r>
  <r>
    <s v="19929"/>
    <s v="Vegetable-Fruit String Chopper - 5 Blades With 1 Lassi/Whisk Blade, Green"/>
    <x v="1"/>
    <s v="Kitchen Accessories"/>
    <x v="1233"/>
    <n v="399"/>
    <n v="890"/>
    <s v="Choppers &amp; Graters"/>
    <n v="3.3"/>
    <n v="0.55168539325842691"/>
    <s v="Premium Product"/>
    <s v="High"/>
    <n v="8.2706766917293225E-3"/>
  </r>
  <r>
    <s v="19930"/>
    <s v="Glass Water Bottle With Round Base - Transparent, B1367"/>
    <x v="1"/>
    <s v="Storage &amp; Accessories"/>
    <x v="67"/>
    <n v="199"/>
    <n v="449"/>
    <s v="Water &amp; Fridge Bottles"/>
    <n v="3.9"/>
    <n v="0.55679287305122493"/>
    <s v="Premium Product"/>
    <s v="Medium"/>
    <n v="1.9597989949748745E-2"/>
  </r>
  <r>
    <s v="19931"/>
    <s v="Cigarette  Ash Tray Round"/>
    <x v="1"/>
    <s v="Crockery &amp; Cutlery"/>
    <x v="2146"/>
    <n v="99"/>
    <n v="175"/>
    <s v="Glassware"/>
    <n v="4.4000000000000004"/>
    <n v="0.43428571428571427"/>
    <s v="Budget Product"/>
    <s v="Low"/>
    <n v="4.4444444444444446E-2"/>
  </r>
  <r>
    <s v="19932"/>
    <s v="Snacks - Roasted Peanuts Jalapeno"/>
    <x v="3"/>
    <s v="Snacks, Dry Fruits, Nuts"/>
    <x v="140"/>
    <n v="99"/>
    <n v="129"/>
    <s v="Healthy, Baked Snacks"/>
    <n v="3.9"/>
    <n v="0.23255813953488372"/>
    <s v="Budget Product"/>
    <s v="Low"/>
    <n v="3.9393939393939391E-2"/>
  </r>
  <r>
    <s v="19933"/>
    <s v="Premium Malabar Paratha"/>
    <x v="5"/>
    <s v="Frozen Veggies &amp; Snacks"/>
    <x v="1300"/>
    <n v="52.5"/>
    <n v="105"/>
    <s v="Frozen Indian Breads"/>
    <n v="3.5"/>
    <n v="0.5"/>
    <s v="Budget Product"/>
    <s v="Low"/>
    <n v="6.6666666666666666E-2"/>
  </r>
  <r>
    <s v="19934"/>
    <s v="Organic - Brown Sugar/Sakkare"/>
    <x v="4"/>
    <s v="Organic Staples"/>
    <x v="34"/>
    <n v="75"/>
    <n v="119"/>
    <s v="Organic Sugar, Jaggery"/>
    <n v="3.9"/>
    <n v="0.36974789915966388"/>
    <s v="Budget Product"/>
    <s v="Low"/>
    <n v="5.1999999999999998E-2"/>
  </r>
  <r>
    <s v="19935"/>
    <s v="Inhaler"/>
    <x v="0"/>
    <s v="Health &amp; Medicine"/>
    <x v="1414"/>
    <n v="40"/>
    <n v="50"/>
    <s v="Everyday Medicine"/>
    <n v="4.2"/>
    <n v="0.2"/>
    <s v="Budget Product"/>
    <s v="Low"/>
    <n v="0.10500000000000001"/>
  </r>
  <r>
    <s v="19936"/>
    <s v="Fairness Naturals  Fair &amp; Soft Hair Removal Cream Rose - Sensitive Skin"/>
    <x v="0"/>
    <s v="Feminine Hygiene"/>
    <x v="623"/>
    <n v="45"/>
    <n v="45"/>
    <s v="Hair Removal"/>
    <n v="4.2"/>
    <n v="0"/>
    <s v="Budget Product"/>
    <s v="Low"/>
    <n v="9.3333333333333338E-2"/>
  </r>
  <r>
    <s v="19937"/>
    <s v="Waterproof Toilet Seat Cover"/>
    <x v="2"/>
    <s v="All Purpose Cleaners"/>
    <x v="535"/>
    <n v="297.5"/>
    <n v="350"/>
    <s v="Toilet Cleaners"/>
    <n v="3.3"/>
    <n v="0.15"/>
    <s v="Budget Product"/>
    <s v="Medium"/>
    <n v="1.1092436974789916E-2"/>
  </r>
  <r>
    <s v="19938"/>
    <s v="Spicy Lemony Chickpeas"/>
    <x v="3"/>
    <s v="Snacks, Dry Fruits, Nuts"/>
    <x v="244"/>
    <n v="90"/>
    <n v="90"/>
    <s v="Healthy, Baked Snacks"/>
    <n v="3.9"/>
    <n v="0"/>
    <s v="Budget Product"/>
    <s v="Low"/>
    <n v="4.3333333333333335E-2"/>
  </r>
  <r>
    <s v="19939"/>
    <s v="Raw Mango - Diced"/>
    <x v="9"/>
    <s v="Cuts &amp; Sprouts"/>
    <x v="103"/>
    <n v="26.25"/>
    <n v="26.25"/>
    <s v="Cut &amp; Peeled Veggies"/>
    <n v="3.9"/>
    <n v="0"/>
    <s v="Budget Product"/>
    <s v="Low"/>
    <n v="0.14857142857142858"/>
  </r>
  <r>
    <s v="19940"/>
    <s v="Wottagirl - Grace Perfume Spray"/>
    <x v="0"/>
    <s v="Fragrances &amp; Deos"/>
    <x v="375"/>
    <n v="389.35"/>
    <n v="599"/>
    <s v="Perfume"/>
    <n v="3.3"/>
    <n v="0.35"/>
    <s v="Premium Product"/>
    <s v="Medium"/>
    <n v="8.4756645691537163E-3"/>
  </r>
  <r>
    <s v="19941"/>
    <s v="Soft Drink - Lemon &amp; Lime Flavoured"/>
    <x v="6"/>
    <s v="Energy &amp; Soft Drinks"/>
    <x v="2147"/>
    <n v="95"/>
    <n v="95"/>
    <s v="Cold Drinks"/>
    <n v="4.2"/>
    <n v="0"/>
    <s v="Budget Product"/>
    <s v="Low"/>
    <n v="4.4210526315789478E-2"/>
  </r>
  <r>
    <s v="19942"/>
    <s v="Dark Fantasy Bourbon"/>
    <x v="5"/>
    <s v="Biscuits &amp; Cookies"/>
    <x v="93"/>
    <n v="90"/>
    <n v="90"/>
    <s v="Cream Biscuits &amp; Wafers"/>
    <n v="4.3"/>
    <n v="0"/>
    <s v="Budget Product"/>
    <s v="Low"/>
    <n v="4.7777777777777773E-2"/>
  </r>
  <r>
    <s v="19943"/>
    <s v="Dried Mango"/>
    <x v="4"/>
    <s v="Dry Fruits"/>
    <x v="244"/>
    <n v="130"/>
    <n v="130"/>
    <s v="Other Dry Fruits"/>
    <n v="3.3"/>
    <n v="0"/>
    <s v="Budget Product"/>
    <s v="Low"/>
    <n v="2.5384615384615384E-2"/>
  </r>
  <r>
    <s v="19944"/>
    <s v="Nourishing Body Lotion"/>
    <x v="0"/>
    <s v="Skin Care"/>
    <x v="173"/>
    <n v="500"/>
    <n v="500"/>
    <s v="Body Care"/>
    <n v="3.9"/>
    <n v="0"/>
    <s v="Premium Product"/>
    <s v="Medium"/>
    <n v="7.7999999999999996E-3"/>
  </r>
  <r>
    <s v="19945"/>
    <s v="Alkaline Battery E96/AAAA"/>
    <x v="1"/>
    <s v="Appliances &amp; Electricals"/>
    <x v="1735"/>
    <n v="90"/>
    <n v="99"/>
    <s v="Battery &amp; Electrical"/>
    <n v="4.2"/>
    <n v="9.0909090909090912E-2"/>
    <s v="Budget Product"/>
    <s v="Low"/>
    <n v="4.6666666666666669E-2"/>
  </r>
  <r>
    <s v="19946"/>
    <s v="White Detergent Bar Soap - Value Pack"/>
    <x v="2"/>
    <s v="Detergents &amp; Dishwash"/>
    <x v="1352"/>
    <n v="78"/>
    <n v="78"/>
    <s v="Detergent Powder, Liquid"/>
    <n v="4.5"/>
    <n v="0"/>
    <s v="Budget Product"/>
    <s v="Low"/>
    <n v="5.7692307692307696E-2"/>
  </r>
  <r>
    <s v="19947"/>
    <s v="Organic Eco-Friendly No Rinse Floor Cleaner"/>
    <x v="2"/>
    <s v="All Purpose Cleaners"/>
    <x v="969"/>
    <n v="495"/>
    <n v="495"/>
    <s v="Floor &amp; Other Cleaners"/>
    <n v="2"/>
    <n v="0"/>
    <s v="Premium Product"/>
    <s v="Medium"/>
    <n v="4.0404040404040404E-3"/>
  </r>
  <r>
    <s v="19948"/>
    <s v="Man - On Fire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19949"/>
    <s v="Cocktail Nuts - Salted"/>
    <x v="3"/>
    <s v="Snacks, Dry Fruits, Nuts"/>
    <x v="351"/>
    <n v="573.75"/>
    <n v="675"/>
    <s v="Roasted Seeds &amp; Nuts"/>
    <n v="4.3"/>
    <n v="0.15"/>
    <s v="Premium Product"/>
    <s v="Medium"/>
    <n v="7.4945533769063179E-3"/>
  </r>
  <r>
    <s v="19950"/>
    <s v="Wonder Pants Extra Large Size Diapers Monthly Pack"/>
    <x v="8"/>
    <s v="Diapers &amp; Wipes"/>
    <x v="88"/>
    <n v="1495"/>
    <n v="2299"/>
    <s v="Diapers"/>
    <n v="4"/>
    <n v="0.34971726837755546"/>
    <s v="Premium Product"/>
    <s v="Premium"/>
    <n v="2.6755852842809363E-3"/>
  </r>
  <r>
    <s v="19951"/>
    <s v="Borosilicate Glass Baking Rectangular Storage With Red Lid 6 Cup"/>
    <x v="1"/>
    <s v="Crockery &amp; Cutlery"/>
    <x v="1074"/>
    <n v="479"/>
    <n v="525"/>
    <s v="Glassware"/>
    <n v="4.8"/>
    <n v="8.7619047619047624E-2"/>
    <s v="Premium Product"/>
    <s v="Medium"/>
    <n v="1.0020876826722338E-2"/>
  </r>
  <r>
    <s v="19952"/>
    <s v="Anti Ageing Masksheet (Pack of 3)"/>
    <x v="0"/>
    <s v="Skin Care"/>
    <x v="215"/>
    <n v="201"/>
    <n v="300"/>
    <s v="Face Care"/>
    <n v="3.9"/>
    <n v="0.33"/>
    <s v="Budget Product"/>
    <s v="Medium"/>
    <n v="1.9402985074626865E-2"/>
  </r>
  <r>
    <s v="19953"/>
    <s v="Steel Deep Dabba/Storage Container - No. 11, Ubha Russian"/>
    <x v="1"/>
    <s v="Steel Utensils"/>
    <x v="67"/>
    <n v="219"/>
    <n v="299"/>
    <s v="Steel Storage Containers"/>
    <n v="3.9"/>
    <n v="0.26755852842809363"/>
    <s v="Budget Product"/>
    <s v="Medium"/>
    <n v="1.7808219178082191E-2"/>
  </r>
  <r>
    <s v="19954"/>
    <s v="Cinnamon Capsules"/>
    <x v="0"/>
    <s v="Health &amp; Medicine"/>
    <x v="562"/>
    <n v="205"/>
    <n v="205"/>
    <s v="Supplements &amp; Proteins"/>
    <n v="4.3"/>
    <n v="0"/>
    <s v="Budget Product"/>
    <s v="Medium"/>
    <n v="2.0975609756097559E-2"/>
  </r>
  <r>
    <s v="19955"/>
    <s v="Glow White"/>
    <x v="2"/>
    <s v="All Purpose Cleaners"/>
    <x v="2148"/>
    <n v="299"/>
    <n v="299"/>
    <s v="Imported Cleaners"/>
    <n v="3.9"/>
    <n v="0"/>
    <s v="Budget Product"/>
    <s v="Medium"/>
    <n v="1.3043478260869565E-2"/>
  </r>
  <r>
    <s v="19956"/>
    <s v="Carrot Strips and Beans Strip"/>
    <x v="9"/>
    <s v="Cuts &amp; Sprouts"/>
    <x v="103"/>
    <n v="37"/>
    <n v="46.25"/>
    <s v="Recipe Packs"/>
    <n v="3.9"/>
    <n v="0.2"/>
    <s v="Budget Product"/>
    <s v="Low"/>
    <n v="0.1054054054054054"/>
  </r>
  <r>
    <s v="19957"/>
    <s v="FrutORS - Apple"/>
    <x v="6"/>
    <s v="Energy &amp; Soft Drinks"/>
    <x v="29"/>
    <n v="35"/>
    <n v="35"/>
    <s v="Sports &amp; Energy Drinks"/>
    <n v="5"/>
    <n v="0"/>
    <s v="Budget Product"/>
    <s v="Low"/>
    <n v="0.14285714285714285"/>
  </r>
  <r>
    <s v="19958"/>
    <s v="Stainless Steel Serving Spoon - No. 11, Silvera"/>
    <x v="1"/>
    <s v="Kitchen Accessories"/>
    <x v="169"/>
    <n v="75"/>
    <n v="95"/>
    <s v="Strainer, Ladle, Spatula"/>
    <n v="4"/>
    <n v="0.21052631578947367"/>
    <s v="Budget Product"/>
    <s v="Low"/>
    <n v="5.3333333333333337E-2"/>
  </r>
  <r>
    <s v="19959"/>
    <s v="Jhakkas Jamun &amp; Black Salt Smoothie - 100% Natural, No Added Sugar"/>
    <x v="6"/>
    <s v="Fruit Juices &amp; Drinks"/>
    <x v="977"/>
    <n v="50"/>
    <n v="100"/>
    <s v="Unsweetened, Cold Press"/>
    <n v="4.5"/>
    <n v="0.5"/>
    <s v="Budget Product"/>
    <s v="Low"/>
    <n v="0.09"/>
  </r>
  <r>
    <s v="19960"/>
    <s v="Organic Mulberry Wellness Drink - Ginger Lemon"/>
    <x v="6"/>
    <s v="Tea"/>
    <x v="1914"/>
    <n v="60"/>
    <n v="120"/>
    <s v="Tea Bags"/>
    <n v="4.3"/>
    <n v="0.5"/>
    <s v="Budget Product"/>
    <s v="Low"/>
    <n v="7.166666666666667E-2"/>
  </r>
  <r>
    <s v="19961"/>
    <s v="Rosemary"/>
    <x v="3"/>
    <s v="Cooking &amp; Baking Needs"/>
    <x v="2149"/>
    <n v="80"/>
    <n v="80"/>
    <s v="Herbs, Seasonings &amp; Rubs"/>
    <n v="3.9"/>
    <n v="0"/>
    <s v="Budget Product"/>
    <s v="Low"/>
    <n v="4.8750000000000002E-2"/>
  </r>
  <r>
    <s v="19962"/>
    <s v="English Lavender Hand &amp; Body Lotion,"/>
    <x v="0"/>
    <s v="Skin Care"/>
    <x v="176"/>
    <n v="299"/>
    <n v="598"/>
    <s v="Body Care"/>
    <n v="3.4"/>
    <n v="0.5"/>
    <s v="Premium Product"/>
    <s v="Medium"/>
    <n v="1.137123745819398E-2"/>
  </r>
  <r>
    <s v="19963"/>
    <s v="W6 Perfume Spray For Women"/>
    <x v="0"/>
    <s v="Fragrances &amp; Deos"/>
    <x v="36"/>
    <n v="299"/>
    <n v="299"/>
    <s v="Women's Deodorants"/>
    <n v="1"/>
    <n v="0"/>
    <s v="Budget Product"/>
    <s v="Medium"/>
    <n v="3.3444816053511705E-3"/>
  </r>
  <r>
    <s v="19964"/>
    <s v="5 Millet Flakes"/>
    <x v="5"/>
    <s v="Breakfast Cereals"/>
    <x v="18"/>
    <n v="225"/>
    <n v="225"/>
    <s v="Flakes"/>
    <n v="2.7"/>
    <n v="0"/>
    <s v="Budget Product"/>
    <s v="Medium"/>
    <n v="1.2E-2"/>
  </r>
  <r>
    <s v="19965"/>
    <s v="Powder - Hingraj"/>
    <x v="4"/>
    <s v="Masalas &amp; Spices"/>
    <x v="636"/>
    <n v="152"/>
    <n v="160"/>
    <s v="Powdered Spices"/>
    <n v="4.4000000000000004"/>
    <n v="0.05"/>
    <s v="Budget Product"/>
    <s v="Low"/>
    <n v="2.8947368421052635E-2"/>
  </r>
  <r>
    <s v="19966"/>
    <s v="Apple Cider Vinegar"/>
    <x v="5"/>
    <s v="Spreads, Sauces, Ketchup"/>
    <x v="263"/>
    <n v="449"/>
    <n v="449"/>
    <s v="Vinegar"/>
    <n v="4.5"/>
    <n v="0"/>
    <s v="Premium Product"/>
    <s v="Medium"/>
    <n v="1.002227171492205E-2"/>
  </r>
  <r>
    <s v="19967"/>
    <s v="Dip Biscuit - Creamy Chocolate Flavored"/>
    <x v="3"/>
    <s v="Chocolates &amp; Biscuits"/>
    <x v="1573"/>
    <n v="320"/>
    <n v="320"/>
    <s v="Cookies, Biscotti, Wafer"/>
    <n v="4.0999999999999996"/>
    <n v="0"/>
    <s v="Budget Product"/>
    <s v="Medium"/>
    <n v="1.2812499999999999E-2"/>
  </r>
  <r>
    <s v="19968"/>
    <s v="Trixy Cookie Cup"/>
    <x v="7"/>
    <s v="Ice Creams &amp; Desserts"/>
    <x v="571"/>
    <n v="192"/>
    <n v="240"/>
    <s v="Ice Creams"/>
    <n v="3.8"/>
    <n v="0.2"/>
    <s v="Budget Product"/>
    <s v="Medium"/>
    <n v="1.9791666666666666E-2"/>
  </r>
  <r>
    <s v="19969"/>
    <s v="Handwash - Tempting Whisper"/>
    <x v="0"/>
    <s v="Bath &amp; Hand Wash"/>
    <x v="763"/>
    <n v="95"/>
    <n v="95"/>
    <s v="Hand Wash &amp; Sanitizers"/>
    <n v="4.0999999999999996"/>
    <n v="0"/>
    <s v="Budget Product"/>
    <s v="Low"/>
    <n v="4.3157894736842103E-2"/>
  </r>
  <r>
    <s v="19970"/>
    <s v="Beard &amp; Moustache Wax For Ultra Strong Hold - Bergamot &amp; Lavender"/>
    <x v="0"/>
    <s v="Men's Grooming"/>
    <x v="615"/>
    <n v="399"/>
    <n v="399"/>
    <s v="Moustache &amp; Beard Care"/>
    <n v="2"/>
    <n v="0"/>
    <s v="Premium Product"/>
    <s v="Medium"/>
    <n v="5.0125313283208017E-3"/>
  </r>
  <r>
    <s v="19971"/>
    <s v="White Prawns - Medium, Unpeeled, 30-40 pcs"/>
    <x v="10"/>
    <s v="Fish &amp; Seafood"/>
    <x v="103"/>
    <n v="259"/>
    <n v="500"/>
    <s v="Prawns &amp; Shrimps"/>
    <n v="3.9"/>
    <n v="0.48199999999999998"/>
    <s v="Premium Product"/>
    <s v="Medium"/>
    <n v="1.5057915057915058E-2"/>
  </r>
  <r>
    <s v="19972"/>
    <s v="Vegetable &amp; Fruit Cutter Dicer 12-In-1 - Green"/>
    <x v="1"/>
    <s v="Kitchen Accessories"/>
    <x v="169"/>
    <n v="499"/>
    <n v="1299"/>
    <s v="Choppers &amp; Graters"/>
    <n v="3.3"/>
    <n v="0.61585835257890686"/>
    <s v="Premium Product"/>
    <s v="High"/>
    <n v="6.6132264529058116E-3"/>
  </r>
  <r>
    <s v="19973"/>
    <s v="Premium International Dried Kiwi"/>
    <x v="3"/>
    <s v="Snacks, Dry Fruits, Nuts"/>
    <x v="58"/>
    <n v="156"/>
    <n v="195"/>
    <s v="Dry Fruits &amp; Berries"/>
    <n v="3.9"/>
    <n v="0.2"/>
    <s v="Budget Product"/>
    <s v="Low"/>
    <n v="2.4999999999999998E-2"/>
  </r>
  <r>
    <s v="19974"/>
    <s v="Chunky Chat"/>
    <x v="4"/>
    <s v="Masalas &amp; Spices"/>
    <x v="329"/>
    <n v="65"/>
    <n v="65"/>
    <s v="Blended Masalas"/>
    <n v="4.2"/>
    <n v="0"/>
    <s v="Budget Product"/>
    <s v="Low"/>
    <n v="6.4615384615384616E-2"/>
  </r>
  <r>
    <s v="19975"/>
    <s v="Opalware Pudding Set - Scarlet Blooms"/>
    <x v="1"/>
    <s v="Crockery &amp; Cutlery"/>
    <x v="596"/>
    <n v="449"/>
    <n v="495"/>
    <s v="Plates &amp; Bowls"/>
    <n v="4"/>
    <n v="9.2929292929292931E-2"/>
    <s v="Premium Product"/>
    <s v="Medium"/>
    <n v="8.9086859688195987E-3"/>
  </r>
  <r>
    <s v="19976"/>
    <s v="Dark Milk - Salted Caramel Chocolate Bar"/>
    <x v="5"/>
    <s v="Chocolates &amp; Candies"/>
    <x v="30"/>
    <n v="89.1"/>
    <n v="99"/>
    <s v="Chocolates"/>
    <n v="4.5"/>
    <n v="0.10000000000000006"/>
    <s v="Budget Product"/>
    <s v="Low"/>
    <n v="5.0505050505050511E-2"/>
  </r>
  <r>
    <s v="19977"/>
    <s v="Breakfast Mix - Rava Dosa"/>
    <x v="5"/>
    <s v="Ready To Cook &amp; Eat"/>
    <x v="243"/>
    <n v="105"/>
    <n v="120"/>
    <s v="Breakfast &amp; Snack Mixes"/>
    <n v="4.2"/>
    <n v="0.125"/>
    <s v="Budget Product"/>
    <s v="Low"/>
    <n v="0.04"/>
  </r>
  <r>
    <s v="19978"/>
    <s v="Bathing Soap - With Glycerin Gentle Moisturising"/>
    <x v="0"/>
    <s v="Bath &amp; Hand Wash"/>
    <x v="901"/>
    <n v="87"/>
    <n v="87"/>
    <s v="Bathing Bars &amp; Soaps"/>
    <n v="4.3"/>
    <n v="0"/>
    <s v="Budget Product"/>
    <s v="Low"/>
    <n v="4.9425287356321838E-2"/>
  </r>
  <r>
    <s v="19979"/>
    <s v="Organic Powder - Coriander"/>
    <x v="4"/>
    <s v="Organic Staples"/>
    <x v="43"/>
    <n v="42.75"/>
    <n v="45"/>
    <s v="Organic Masalas &amp; Spices"/>
    <n v="4.2"/>
    <n v="0.05"/>
    <s v="Budget Product"/>
    <s v="Low"/>
    <n v="9.8245614035087719E-2"/>
  </r>
  <r>
    <s v="19980"/>
    <s v="Meat Jerky Stix - Bacon Flavour, For Adult Dogs"/>
    <x v="1"/>
    <s v="Pet Food &amp; Accessories"/>
    <x v="385"/>
    <n v="120"/>
    <n v="120"/>
    <s v="Pet Meals &amp; Treats"/>
    <n v="4.5"/>
    <n v="0"/>
    <s v="Budget Product"/>
    <s v="Low"/>
    <n v="3.7499999999999999E-2"/>
  </r>
  <r>
    <s v="19981"/>
    <s v="621 Sharpeners without a Break"/>
    <x v="2"/>
    <s v="Stationery"/>
    <x v="1385"/>
    <n v="59"/>
    <n v="60"/>
    <s v="Erasers &amp; Sharpeners"/>
    <n v="4.5999999999999996"/>
    <n v="1.6666666666666666E-2"/>
    <s v="Budget Product"/>
    <s v="Low"/>
    <n v="7.7966101694915246E-2"/>
  </r>
  <r>
    <s v="19982"/>
    <s v="Moments"/>
    <x v="3"/>
    <s v="Chocolates &amp; Biscuits"/>
    <x v="720"/>
    <n v="349"/>
    <n v="349"/>
    <s v="Luxury Chocolates, Gifts"/>
    <n v="4.0999999999999996"/>
    <n v="0"/>
    <s v="Budget Product"/>
    <s v="Medium"/>
    <n v="1.1747851002865328E-2"/>
  </r>
  <r>
    <s v="19983"/>
    <s v="Meat Jerky Stix - Roasted Lamb Flavour, For Adult Dogs"/>
    <x v="1"/>
    <s v="Pet Food &amp; Accessories"/>
    <x v="385"/>
    <n v="130"/>
    <n v="130"/>
    <s v="Pet Meals &amp; Treats"/>
    <n v="4.5999999999999996"/>
    <n v="0"/>
    <s v="Budget Product"/>
    <s v="Low"/>
    <n v="3.5384615384615382E-2"/>
  </r>
  <r>
    <s v="19984"/>
    <s v="Kadhai - Non Stick, Induction Base"/>
    <x v="1"/>
    <s v="Cookware &amp; Non Stick"/>
    <x v="225"/>
    <n v="699"/>
    <n v="913"/>
    <s v="Kadai &amp; Fry Pans"/>
    <n v="3.1"/>
    <n v="0.23439211391018619"/>
    <s v="Premium Product"/>
    <s v="High"/>
    <n v="4.4349070100143063E-3"/>
  </r>
  <r>
    <s v="19985"/>
    <s v="Spicy Crispy Murukku"/>
    <x v="5"/>
    <s v="Snacks &amp; Namkeen"/>
    <x v="1603"/>
    <n v="60"/>
    <n v="60"/>
    <s v="Namkeen &amp; Savoury Snacks"/>
    <n v="4.3"/>
    <n v="0"/>
    <s v="Budget Product"/>
    <s v="Low"/>
    <n v="7.166666666666667E-2"/>
  </r>
  <r>
    <s v="19986"/>
    <s v="Global Edition, Barcelona Blast"/>
    <x v="0"/>
    <s v="Fragrances &amp; Deos"/>
    <x v="300"/>
    <n v="150"/>
    <n v="250"/>
    <s v="Men's Deodorants"/>
    <n v="2.4"/>
    <n v="0.4"/>
    <s v="Budget Product"/>
    <s v="Medium"/>
    <n v="1.6E-2"/>
  </r>
  <r>
    <s v="19987"/>
    <s v="Chutney Powder - Flax Seeds"/>
    <x v="5"/>
    <s v="Ready To Cook &amp; Eat"/>
    <x v="577"/>
    <n v="60"/>
    <n v="60"/>
    <s v="Breakfast &amp; Snack Mixes"/>
    <n v="4.3"/>
    <n v="0"/>
    <s v="Budget Product"/>
    <s v="Low"/>
    <n v="7.166666666666667E-2"/>
  </r>
  <r>
    <s v="19988"/>
    <s v="Mint Green Tea - 20 Silken Pyramid Tea Bags"/>
    <x v="3"/>
    <s v="Drinks &amp; Beverages"/>
    <x v="22"/>
    <n v="159"/>
    <n v="159"/>
    <s v="Gourmet Tea &amp; Tea Bags"/>
    <n v="3.9"/>
    <n v="0"/>
    <s v="Budget Product"/>
    <s v="Low"/>
    <n v="2.4528301886792451E-2"/>
  </r>
  <r>
    <s v="19989"/>
    <s v="Mango Seed Moisturising Butter"/>
    <x v="0"/>
    <s v="Skin Care"/>
    <x v="215"/>
    <n v="1854.3"/>
    <n v="2649"/>
    <s v="Face Care"/>
    <n v="3.9"/>
    <n v="0.30000000000000004"/>
    <s v="Premium Product"/>
    <s v="Premium"/>
    <n v="2.1032195437631451E-3"/>
  </r>
  <r>
    <s v="19990"/>
    <s v="Cup Noodles - Rogan Josh"/>
    <x v="5"/>
    <s v="Snacks &amp; Namkeen"/>
    <x v="447"/>
    <n v="50"/>
    <n v="50"/>
    <s v="Cup Noodles"/>
    <n v="4.2"/>
    <n v="0"/>
    <s v="Budget Product"/>
    <s v="Low"/>
    <n v="8.4000000000000005E-2"/>
  </r>
  <r>
    <s v="19991"/>
    <s v="Darjeeling Loose Black Tea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19992"/>
    <s v="Potato Bites - Chilli Garlic"/>
    <x v="5"/>
    <s v="Frozen Veggies &amp; Snacks"/>
    <x v="626"/>
    <n v="49"/>
    <n v="49"/>
    <s v="Frozen Veg Snacks"/>
    <n v="4.0999999999999996"/>
    <n v="0"/>
    <s v="Budget Product"/>
    <s v="Low"/>
    <n v="8.3673469387755092E-2"/>
  </r>
  <r>
    <s v="19993"/>
    <s v="Cranberry - Slice"/>
    <x v="3"/>
    <s v="Snacks, Dry Fruits, Nuts"/>
    <x v="291"/>
    <n v="72"/>
    <n v="80"/>
    <s v="Dry Fruits &amp; Berries"/>
    <n v="3.9"/>
    <n v="0.1"/>
    <s v="Budget Product"/>
    <s v="Low"/>
    <n v="5.4166666666666669E-2"/>
  </r>
  <r>
    <s v="19994"/>
    <s v="Pride Multi Utility Storage Drawer - 4 Steps, Assorted Colour"/>
    <x v="1"/>
    <s v="Storage &amp; Accessories"/>
    <x v="3"/>
    <n v="704"/>
    <n v="909"/>
    <s v="Racks &amp; Holders"/>
    <n v="4.5"/>
    <n v="0.22552255225522552"/>
    <s v="Premium Product"/>
    <s v="High"/>
    <n v="6.3920454545454549E-3"/>
  </r>
  <r>
    <s v="19995"/>
    <s v="Natural Intimate Wash"/>
    <x v="0"/>
    <s v="Feminine Hygiene"/>
    <x v="1463"/>
    <n v="160"/>
    <n v="180"/>
    <s v="Intimate Wash &amp; Care"/>
    <n v="4.3"/>
    <n v="0.1111111111111111"/>
    <s v="Budget Product"/>
    <s v="Low"/>
    <n v="2.6875E-2"/>
  </r>
  <r>
    <s v="19996"/>
    <s v="Neem Powder"/>
    <x v="0"/>
    <s v="Health &amp; Medicine"/>
    <x v="2120"/>
    <n v="100"/>
    <n v="100"/>
    <s v="Supplements &amp; Proteins"/>
    <n v="3.9"/>
    <n v="0"/>
    <s v="Budget Product"/>
    <s v="Low"/>
    <n v="3.9E-2"/>
  </r>
  <r>
    <s v="19997"/>
    <s v="Oregano - Pesticide Free"/>
    <x v="4"/>
    <s v="Masalas &amp; Spices"/>
    <x v="26"/>
    <n v="68.31"/>
    <n v="69"/>
    <s v="Herbs &amp; Seasoning"/>
    <n v="3.3"/>
    <n v="9.9999999999999672E-3"/>
    <s v="Budget Product"/>
    <s v="Low"/>
    <n v="4.8309178743961345E-2"/>
  </r>
  <r>
    <s v="19998"/>
    <s v="Soild Gel Air Freshener - After The Rain Inspiration"/>
    <x v="2"/>
    <s v="Fresheners &amp; Repellents"/>
    <x v="853"/>
    <n v="199"/>
    <n v="199"/>
    <s v="Air Freshener"/>
    <n v="3.9"/>
    <n v="0"/>
    <s v="Budget Product"/>
    <s v="Low"/>
    <n v="1.9597989949748745E-2"/>
  </r>
  <r>
    <s v="19999"/>
    <s v="Hello Panda Biscuits - Milk Filling"/>
    <x v="3"/>
    <s v="Chocolates &amp; Biscuits"/>
    <x v="2052"/>
    <n v="80"/>
    <n v="80"/>
    <s v="Cookies, Biscotti, Wafer"/>
    <n v="4.0999999999999996"/>
    <n v="0"/>
    <s v="Budget Product"/>
    <s v="Low"/>
    <n v="5.1249999999999997E-2"/>
  </r>
  <r>
    <s v="20000"/>
    <s v="Dishwash Liquid - Lemon With Aloe Vera"/>
    <x v="2"/>
    <s v="Detergents &amp; Dishwash"/>
    <x v="67"/>
    <n v="230"/>
    <n v="349"/>
    <s v="Dishwash Liquids &amp; Pastes"/>
    <n v="3.3"/>
    <n v="0.34097421203438394"/>
    <s v="Budget Product"/>
    <s v="Medium"/>
    <n v="1.4347826086956521E-2"/>
  </r>
  <r>
    <s v="20001"/>
    <s v="Dishwash Bar - Anti-Bacterial, Touch &amp; Shine"/>
    <x v="2"/>
    <s v="Detergents &amp; Dishwash"/>
    <x v="594"/>
    <n v="54"/>
    <n v="54"/>
    <s v="Dishwash Bars &amp; Powders"/>
    <n v="4.3"/>
    <n v="0"/>
    <s v="Budget Product"/>
    <s v="Low"/>
    <n v="7.962962962962962E-2"/>
  </r>
  <r>
    <s v="20002"/>
    <s v="Green Chilli Paste"/>
    <x v="5"/>
    <s v="Ready To Cook &amp; Eat"/>
    <x v="1194"/>
    <n v="99"/>
    <n v="99"/>
    <s v="Heat &amp; Eat Ready Meals"/>
    <n v="3.8"/>
    <n v="0"/>
    <s v="Budget Product"/>
    <s v="Low"/>
    <n v="3.8383838383838381E-2"/>
  </r>
  <r>
    <s v="20003"/>
    <s v="Glass Mixing Bowls Bakeware Set"/>
    <x v="1"/>
    <s v="Crockery &amp; Cutlery"/>
    <x v="227"/>
    <n v="560"/>
    <n v="560"/>
    <s v="Glassware"/>
    <n v="4.5"/>
    <n v="0"/>
    <s v="Premium Product"/>
    <s v="Medium"/>
    <n v="8.0357142857142849E-3"/>
  </r>
  <r>
    <s v="20004"/>
    <s v="Stainless Steel Water Bottle - Blue, BB 493 2"/>
    <x v="1"/>
    <s v="Storage &amp; Accessories"/>
    <x v="139"/>
    <n v="179"/>
    <n v="330"/>
    <s v="Water &amp; Fridge Bottles"/>
    <n v="3.9"/>
    <n v="0.45757575757575758"/>
    <s v="Budget Product"/>
    <s v="Medium"/>
    <n v="2.1787709497206702E-2"/>
  </r>
  <r>
    <s v="20005"/>
    <s v="Hand Wash - Naturals, Black Orchid &amp; Milk"/>
    <x v="0"/>
    <s v="Bath &amp; Hand Wash"/>
    <x v="583"/>
    <n v="89.1"/>
    <n v="99"/>
    <s v="Hand Wash &amp; Sanitizers"/>
    <n v="4.3"/>
    <n v="0.10000000000000006"/>
    <s v="Budget Product"/>
    <s v="Low"/>
    <n v="4.8260381593714929E-2"/>
  </r>
  <r>
    <s v="20006"/>
    <s v="Jalapeno Cheese Croissant"/>
    <x v="7"/>
    <s v="Gourmet Breads"/>
    <x v="591"/>
    <n v="160"/>
    <n v="160"/>
    <s v="Croissants, Bagels"/>
    <n v="3.9"/>
    <n v="0"/>
    <s v="Budget Product"/>
    <s v="Low"/>
    <n v="2.4375000000000001E-2"/>
  </r>
  <r>
    <s v="20007"/>
    <s v="Millet Muesli - Diet"/>
    <x v="5"/>
    <s v="Breakfast Cereals"/>
    <x v="1146"/>
    <n v="449"/>
    <n v="449"/>
    <s v="Muesli"/>
    <n v="3.9"/>
    <n v="0"/>
    <s v="Premium Product"/>
    <s v="Medium"/>
    <n v="8.6859688195991096E-3"/>
  </r>
  <r>
    <s v="20008"/>
    <s v="Momo Hot Sauce"/>
    <x v="3"/>
    <s v="Sauces, Spreads &amp; Dips"/>
    <x v="281"/>
    <n v="119"/>
    <n v="149"/>
    <s v="Thai &amp; Asian Sauces"/>
    <n v="3.9"/>
    <n v="0.20134228187919462"/>
    <s v="Budget Product"/>
    <s v="Low"/>
    <n v="3.2773109243697481E-2"/>
  </r>
  <r>
    <s v="20009"/>
    <s v="Copper Water Glass - Embossed"/>
    <x v="1"/>
    <s v="Steel Utensils"/>
    <x v="248"/>
    <n v="199"/>
    <n v="728"/>
    <s v="Copper Utensils"/>
    <n v="3.6"/>
    <n v="0.72664835164835162"/>
    <s v="Premium Product"/>
    <s v="High"/>
    <n v="1.8090452261306532E-2"/>
  </r>
  <r>
    <s v="20010"/>
    <s v="Bitter Gourd - Organically Grown"/>
    <x v="9"/>
    <s v="Organic Fruits &amp; Vegetables"/>
    <x v="103"/>
    <n v="14"/>
    <n v="17.5"/>
    <s v="Organic Vegetables"/>
    <n v="3.9"/>
    <n v="0.2"/>
    <s v="Budget Product"/>
    <s v="Low"/>
    <n v="0.27857142857142858"/>
  </r>
  <r>
    <s v="20011"/>
    <s v="Magic Seal Rectangular Storage Plastic Container - Blue"/>
    <x v="1"/>
    <s v="Storage &amp; Accessories"/>
    <x v="844"/>
    <n v="69"/>
    <n v="109"/>
    <s v="Containers Sets"/>
    <n v="3.5"/>
    <n v="0.3669724770642202"/>
    <s v="Budget Product"/>
    <s v="Low"/>
    <n v="5.0724637681159424E-2"/>
  </r>
  <r>
    <s v="20012"/>
    <s v="Alotol Lotion With Vitamin C &amp; Vitamin D - Intense moisturizing, Men &amp; Women"/>
    <x v="0"/>
    <s v="Skin Care"/>
    <x v="7"/>
    <n v="295"/>
    <n v="295"/>
    <s v="Face Care"/>
    <n v="3.9"/>
    <n v="0"/>
    <s v="Budget Product"/>
    <s v="Medium"/>
    <n v="1.3220338983050847E-2"/>
  </r>
  <r>
    <s v="20013"/>
    <s v="Swirlpop Round Shape 1.5&quot; Dia With Fun Cartoon Stickers"/>
    <x v="5"/>
    <s v="Chocolates &amp; Candies"/>
    <x v="996"/>
    <n v="170"/>
    <n v="180"/>
    <s v="Toffee, Candy &amp; Lollypop"/>
    <n v="3.3"/>
    <n v="5.5555555555555552E-2"/>
    <s v="Budget Product"/>
    <s v="Low"/>
    <n v="1.9411764705882351E-2"/>
  </r>
  <r>
    <s v="20014"/>
    <s v="Mixture - Bombay"/>
    <x v="5"/>
    <s v="Snacks &amp; Namkeen"/>
    <x v="1523"/>
    <n v="45"/>
    <n v="45"/>
    <s v="Namkeen &amp; Savoury Snacks"/>
    <n v="3.7"/>
    <n v="0"/>
    <s v="Budget Product"/>
    <s v="Low"/>
    <n v="8.2222222222222224E-2"/>
  </r>
  <r>
    <s v="20015"/>
    <s v="Chocolate Syrup"/>
    <x v="5"/>
    <s v="Ready To Cook &amp; Eat"/>
    <x v="557"/>
    <n v="160"/>
    <n v="200"/>
    <s v="Home Baking"/>
    <n v="4.3"/>
    <n v="0.2"/>
    <s v="Budget Product"/>
    <s v="Low"/>
    <n v="2.6875E-2"/>
  </r>
  <r>
    <s v="20016"/>
    <s v="Olive Body Butter"/>
    <x v="0"/>
    <s v="Skin Care"/>
    <x v="65"/>
    <n v="595"/>
    <n v="850"/>
    <s v="Body Care"/>
    <n v="3.9"/>
    <n v="0.3"/>
    <s v="Premium Product"/>
    <s v="High"/>
    <n v="6.5546218487394954E-3"/>
  </r>
  <r>
    <s v="20017"/>
    <s v="B Long, Length And Volume Clip In Hair Extension - Dark Brown"/>
    <x v="0"/>
    <s v="Hair Care"/>
    <x v="1038"/>
    <n v="3300"/>
    <n v="3300"/>
    <s v="Tools &amp; Accessories"/>
    <n v="3.9"/>
    <n v="0"/>
    <s v="Premium Product"/>
    <s v="Premium"/>
    <n v="1.1818181818181819E-3"/>
  </r>
  <r>
    <s v="20018"/>
    <s v="Smoked Chicken Ham"/>
    <x v="10"/>
    <s v="Sausages, Bacon &amp; Salami"/>
    <x v="103"/>
    <n v="171"/>
    <n v="250"/>
    <s v="Chicken Sausages"/>
    <n v="3.9"/>
    <n v="0.316"/>
    <s v="Budget Product"/>
    <s v="Medium"/>
    <n v="2.2807017543859647E-2"/>
  </r>
  <r>
    <s v="20019"/>
    <s v="Glass Serving Bowl - Elcaire Elect"/>
    <x v="1"/>
    <s v="Crockery &amp; Cutlery"/>
    <x v="227"/>
    <n v="295"/>
    <n v="295"/>
    <s v="Glassware"/>
    <n v="4.5"/>
    <n v="0"/>
    <s v="Budget Product"/>
    <s v="Medium"/>
    <n v="1.5254237288135594E-2"/>
  </r>
  <r>
    <s v="20020"/>
    <s v="Stainless Steel Fruit Knife - 9 Inch, Silver"/>
    <x v="1"/>
    <s v="Kitchen Accessories"/>
    <x v="195"/>
    <n v="65"/>
    <n v="87"/>
    <s v="Knives &amp; Peelers"/>
    <n v="4.0999999999999996"/>
    <n v="0.25287356321839083"/>
    <s v="Budget Product"/>
    <s v="Low"/>
    <n v="6.3076923076923072E-2"/>
  </r>
  <r>
    <s v="20021"/>
    <s v="Mini Samosa - Cheese Pizza"/>
    <x v="5"/>
    <s v="Snacks &amp; Namkeen"/>
    <x v="626"/>
    <n v="120"/>
    <n v="120"/>
    <s v="Frozen Veg Snacks"/>
    <n v="4.0999999999999996"/>
    <n v="0"/>
    <s v="Budget Product"/>
    <s v="Low"/>
    <n v="3.4166666666666665E-2"/>
  </r>
  <r>
    <s v="20022"/>
    <s v="Ghee/Tuppa"/>
    <x v="4"/>
    <s v="Edible Oils &amp; Ghee"/>
    <x v="115"/>
    <n v="255"/>
    <n v="255"/>
    <s v="Ghee &amp; Vanaspati"/>
    <n v="4.0999999999999996"/>
    <n v="0"/>
    <s v="Budget Product"/>
    <s v="Medium"/>
    <n v="1.6078431372549017E-2"/>
  </r>
  <r>
    <s v="20023"/>
    <s v="Genius Mosquito Repellent - 80% Stronger With Calming Aroma"/>
    <x v="2"/>
    <s v="Fresheners &amp; Repellents"/>
    <x v="2150"/>
    <n v="113"/>
    <n v="134"/>
    <s v="Mosquito Repellent"/>
    <n v="4"/>
    <n v="0.15671641791044777"/>
    <s v="Budget Product"/>
    <s v="Low"/>
    <n v="3.5398230088495575E-2"/>
  </r>
  <r>
    <s v="20024"/>
    <s v="Oil - Hair Nourisher"/>
    <x v="0"/>
    <s v="Hair Care"/>
    <x v="299"/>
    <n v="225"/>
    <n v="225"/>
    <s v="Hair Oil &amp; Serum"/>
    <n v="3.9"/>
    <n v="0"/>
    <s v="Budget Product"/>
    <s v="Medium"/>
    <n v="1.7333333333333333E-2"/>
  </r>
  <r>
    <s v="20025"/>
    <s v="Premium Micronised L-Glutamine -  60 Servings"/>
    <x v="1"/>
    <s v="Pet Food &amp; Accessories"/>
    <x v="1447"/>
    <n v="1050"/>
    <n v="1050"/>
    <s v="Health Supplements"/>
    <n v="3.9"/>
    <n v="0"/>
    <s v="Premium Product"/>
    <s v="High"/>
    <n v="3.7142857142857142E-3"/>
  </r>
  <r>
    <s v="20026"/>
    <s v="Lakme Blush and glow Lemon Facewash, 100 g"/>
    <x v="0"/>
    <s v="Skin Care"/>
    <x v="197"/>
    <n v="180"/>
    <n v="225"/>
    <s v="Face Care"/>
    <n v="4.3"/>
    <n v="0.2"/>
    <s v="Budget Product"/>
    <s v="Medium"/>
    <n v="2.3888888888888887E-2"/>
  </r>
  <r>
    <s v="20027"/>
    <s v="Xtra Large New Monthly Box - 112 Diaper Pants"/>
    <x v="8"/>
    <s v="Diapers &amp; Wipes"/>
    <x v="343"/>
    <n v="1610"/>
    <n v="2299"/>
    <s v="Diapers"/>
    <n v="4.3"/>
    <n v="0.29969551979121356"/>
    <s v="Premium Product"/>
    <s v="Premium"/>
    <n v="2.6708074534161491E-3"/>
  </r>
  <r>
    <s v="20028"/>
    <s v="Pumpkin Green - Cut"/>
    <x v="9"/>
    <s v="Cuts &amp; Sprouts"/>
    <x v="103"/>
    <n v="28"/>
    <n v="35"/>
    <s v="Cut &amp; Peeled Veggies"/>
    <n v="3.9"/>
    <n v="0.2"/>
    <s v="Budget Product"/>
    <s v="Low"/>
    <n v="0.13928571428571429"/>
  </r>
  <r>
    <s v="20029"/>
    <s v="Fish Fingers - Breaded"/>
    <x v="10"/>
    <s v="Fish &amp; Seafood"/>
    <x v="632"/>
    <n v="215"/>
    <n v="215"/>
    <s v="Frozen Fish &amp; Seafood"/>
    <n v="3.9"/>
    <n v="0"/>
    <s v="Budget Product"/>
    <s v="Medium"/>
    <n v="1.8139534883720929E-2"/>
  </r>
  <r>
    <s v="20030"/>
    <s v="Ginger Cookies - Family Pack"/>
    <x v="5"/>
    <s v="Biscuits &amp; Cookies"/>
    <x v="606"/>
    <n v="180"/>
    <n v="200"/>
    <s v="Cookies"/>
    <n v="4.0999999999999996"/>
    <n v="0.1"/>
    <s v="Budget Product"/>
    <s v="Low"/>
    <n v="2.2777777777777775E-2"/>
  </r>
  <r>
    <s v="20031"/>
    <s v="Intimate Wipes - Post-play"/>
    <x v="0"/>
    <s v="Feminine Hygiene"/>
    <x v="340"/>
    <n v="150"/>
    <n v="150"/>
    <s v="Intimate Wash &amp; Care"/>
    <n v="3.9"/>
    <n v="0"/>
    <s v="Budget Product"/>
    <s v="Low"/>
    <n v="2.5999999999999999E-2"/>
  </r>
  <r>
    <s v="20032"/>
    <s v="Energy Shower Gel With Mint Extracts For Body, Face &amp; Hair"/>
    <x v="0"/>
    <s v="Men's Grooming"/>
    <x v="569"/>
    <n v="191.04"/>
    <n v="199"/>
    <s v="Bath &amp; Shower"/>
    <n v="4.0999999999999996"/>
    <n v="4.0000000000000042E-2"/>
    <s v="Budget Product"/>
    <s v="Low"/>
    <n v="2.1461474036850919E-2"/>
  </r>
  <r>
    <s v="20033"/>
    <s v="Juice Drink With Nata De Coco - Lychee"/>
    <x v="3"/>
    <s v="Drinks &amp; Beverages"/>
    <x v="597"/>
    <n v="50"/>
    <n v="50"/>
    <s v="Gourmet Juices &amp; Drinks"/>
    <n v="3.9"/>
    <n v="0"/>
    <s v="Budget Product"/>
    <s v="Low"/>
    <n v="7.8E-2"/>
  </r>
  <r>
    <s v="20034"/>
    <s v="Beer - Ginger, Non-Alcoholic"/>
    <x v="3"/>
    <s v="Drinks &amp; Beverages"/>
    <x v="2070"/>
    <n v="109"/>
    <n v="109"/>
    <s v="Non-Alcoholic Beer, Wine"/>
    <n v="4"/>
    <n v="0"/>
    <s v="Budget Product"/>
    <s v="Low"/>
    <n v="3.669724770642202E-2"/>
  </r>
  <r>
    <s v="20035"/>
    <s v="Poppy Seed"/>
    <x v="4"/>
    <s v="Masalas &amp; Spices"/>
    <x v="1043"/>
    <n v="212"/>
    <n v="212"/>
    <s v="Whole Spices"/>
    <n v="4.4000000000000004"/>
    <n v="0"/>
    <s v="Budget Product"/>
    <s v="Medium"/>
    <n v="2.0754716981132078E-2"/>
  </r>
  <r>
    <s v="20036"/>
    <s v="Plastic Tea/Coffee/Sugar Container - Brown"/>
    <x v="1"/>
    <s v="Storage &amp; Accessories"/>
    <x v="179"/>
    <n v="280"/>
    <n v="280"/>
    <s v="Containers Sets"/>
    <n v="3.9"/>
    <n v="0"/>
    <s v="Budget Product"/>
    <s v="Medium"/>
    <n v="1.3928571428571429E-2"/>
  </r>
  <r>
    <s v="20037"/>
    <s v="Director Coffee Mugs - Polkadot"/>
    <x v="1"/>
    <s v="Crockery &amp; Cutlery"/>
    <x v="692"/>
    <n v="429"/>
    <n v="609"/>
    <s v="Cups, Mugs &amp; Tumblers"/>
    <n v="4.3"/>
    <n v="0.29556650246305421"/>
    <s v="Premium Product"/>
    <s v="Medium"/>
    <n v="1.0023310023310023E-2"/>
  </r>
  <r>
    <s v="20038"/>
    <s v="Baby Happy Two-Layer Universal Tissues"/>
    <x v="8"/>
    <s v="Diapers &amp; Wipes"/>
    <x v="816"/>
    <n v="417"/>
    <n v="417"/>
    <s v="Baby Wipes"/>
    <n v="5"/>
    <n v="0"/>
    <s v="Premium Product"/>
    <s v="Medium"/>
    <n v="1.1990407673860911E-2"/>
  </r>
  <r>
    <s v="20039"/>
    <s v="Aries Plastic Basket 333"/>
    <x v="2"/>
    <s v="Bins &amp; Bathroom Ware"/>
    <x v="3"/>
    <n v="379"/>
    <n v="487"/>
    <s v="Laundry, Storage Baskets"/>
    <n v="4"/>
    <n v="0.22176591375770022"/>
    <s v="Premium Product"/>
    <s v="Medium"/>
    <n v="1.0554089709762533E-2"/>
  </r>
  <r>
    <s v="20040"/>
    <s v="Oxford Milk Mug - Carpet 302"/>
    <x v="1"/>
    <s v="Crockery &amp; Cutlery"/>
    <x v="692"/>
    <n v="139"/>
    <n v="175"/>
    <s v="Cups, Mugs &amp; Tumblers"/>
    <n v="3"/>
    <n v="0.20571428571428571"/>
    <s v="Budget Product"/>
    <s v="Low"/>
    <n v="2.1582733812949641E-2"/>
  </r>
  <r>
    <s v="20041"/>
    <s v="Glass Square Store Fresh Storage Container"/>
    <x v="1"/>
    <s v="Crockery &amp; Cutlery"/>
    <x v="227"/>
    <n v="189"/>
    <n v="240"/>
    <s v="Glassware"/>
    <n v="4.7"/>
    <n v="0.21249999999999999"/>
    <s v="Budget Product"/>
    <s v="Medium"/>
    <n v="2.4867724867724868E-2"/>
  </r>
  <r>
    <s v="20042"/>
    <s v="Masala Mixed Fruit"/>
    <x v="6"/>
    <s v="Fruit Juices &amp; Drinks"/>
    <x v="29"/>
    <n v="115"/>
    <n v="230"/>
    <s v="Juices"/>
    <n v="3.9"/>
    <n v="0.5"/>
    <s v="Budget Product"/>
    <s v="Medium"/>
    <n v="3.3913043478260872E-2"/>
  </r>
  <r>
    <s v="20043"/>
    <s v="Fusion Proglide - Flexball Manual Shaving Razor Blades Cartridge"/>
    <x v="0"/>
    <s v="Men's Grooming"/>
    <x v="44"/>
    <n v="949.05"/>
    <n v="999"/>
    <s v="Shaving Care"/>
    <n v="4.2"/>
    <n v="5.0000000000000044E-2"/>
    <s v="Premium Product"/>
    <s v="High"/>
    <n v="4.4254781096886367E-3"/>
  </r>
  <r>
    <s v="20044"/>
    <s v="Age Defying Multi-Vitamin Moisturiser With Vitamin A, E &amp; C"/>
    <x v="0"/>
    <s v="Skin Care"/>
    <x v="297"/>
    <n v="449.1"/>
    <n v="499"/>
    <s v="Body Care"/>
    <n v="3.9"/>
    <n v="9.999999999999995E-2"/>
    <s v="Premium Product"/>
    <s v="Medium"/>
    <n v="8.6840347361389434E-3"/>
  </r>
  <r>
    <s v="20045"/>
    <s v="Fruit Power Juice - Mango/Aam"/>
    <x v="6"/>
    <s v="Fruit Juices &amp; Drinks"/>
    <x v="29"/>
    <n v="250.56"/>
    <n v="300"/>
    <s v="Juices"/>
    <n v="3.9"/>
    <n v="0.1648"/>
    <s v="Budget Product"/>
    <s v="Medium"/>
    <n v="1.5565134099616858E-2"/>
  </r>
  <r>
    <s v="20046"/>
    <s v="Lal Pooja Chowki Kapda"/>
    <x v="2"/>
    <s v="Pooja Needs"/>
    <x v="1780"/>
    <n v="30"/>
    <n v="30"/>
    <s v="Other Pooja Needs"/>
    <n v="3.8"/>
    <n v="0"/>
    <s v="Budget Product"/>
    <s v="Low"/>
    <n v="0.12666666666666665"/>
  </r>
  <r>
    <s v="20047"/>
    <s v="Eggless Vanilla Chocolate Cupcakes"/>
    <x v="7"/>
    <s v="Cakes &amp; Pastries"/>
    <x v="159"/>
    <n v="135"/>
    <n v="135"/>
    <s v="Muffins &amp; Cup Cakes"/>
    <n v="2.5"/>
    <n v="0"/>
    <s v="Budget Product"/>
    <s v="Low"/>
    <n v="1.8518518518518517E-2"/>
  </r>
  <r>
    <s v="20048"/>
    <s v="Maxx Pet Container - Yellow"/>
    <x v="1"/>
    <s v="Storage &amp; Accessories"/>
    <x v="960"/>
    <n v="149"/>
    <n v="149"/>
    <s v="Containers Sets"/>
    <n v="3.9"/>
    <n v="0"/>
    <s v="Budget Product"/>
    <s v="Low"/>
    <n v="2.6174496644295303E-2"/>
  </r>
  <r>
    <s v="20049"/>
    <s v="Hand Towel - Assorted Colour"/>
    <x v="2"/>
    <s v="Mops, Brushes &amp; Scrubs"/>
    <x v="1076"/>
    <n v="99"/>
    <n v="169"/>
    <s v="Dust Cloth &amp; Wipes"/>
    <n v="4"/>
    <n v="0.41420118343195267"/>
    <s v="Budget Product"/>
    <s v="Low"/>
    <n v="4.0404040404040407E-2"/>
  </r>
  <r>
    <s v="20050"/>
    <s v="Everyday Essentials"/>
    <x v="0"/>
    <s v="Skin Care"/>
    <x v="1221"/>
    <n v="575"/>
    <n v="575"/>
    <s v="Face Care"/>
    <n v="4"/>
    <n v="0"/>
    <s v="Premium Product"/>
    <s v="Medium"/>
    <n v="6.956521739130435E-3"/>
  </r>
  <r>
    <s v="20051"/>
    <s v="Polybag Plastic Clips Cloth clip (10cm)"/>
    <x v="2"/>
    <s v="Bins &amp; Bathroom Ware"/>
    <x v="422"/>
    <n v="199"/>
    <n v="199"/>
    <s v="Hangers, Clips &amp; Rope"/>
    <n v="3.9"/>
    <n v="0"/>
    <s v="Budget Product"/>
    <s v="Low"/>
    <n v="1.9597989949748745E-2"/>
  </r>
  <r>
    <s v="20052"/>
    <s v="Nickelodeon Motu Patlu Metal Pencil Box with Multi-level Storage - HMDHPC 75521-MP"/>
    <x v="2"/>
    <s v="Stationery"/>
    <x v="109"/>
    <n v="97"/>
    <n v="129"/>
    <s v="Exam Pads &amp; Pencil Box"/>
    <n v="5"/>
    <n v="0.24806201550387597"/>
    <s v="Budget Product"/>
    <s v="Low"/>
    <n v="5.1546391752577317E-2"/>
  </r>
  <r>
    <s v="20053"/>
    <s v="Chocolate Mousse - Praline Bar"/>
    <x v="3"/>
    <s v="Chocolates &amp; Biscuits"/>
    <x v="2151"/>
    <n v="399"/>
    <n v="399"/>
    <s v="International Chocolates"/>
    <n v="3.9"/>
    <n v="0"/>
    <s v="Premium Product"/>
    <s v="Medium"/>
    <n v="9.7744360902255641E-3"/>
  </r>
  <r>
    <s v="20054"/>
    <s v="Soap Case - Glamour"/>
    <x v="0"/>
    <s v="Bath &amp; Hand Wash"/>
    <x v="1372"/>
    <n v="125"/>
    <n v="125"/>
    <s v="Bathing Accessories"/>
    <n v="3.3"/>
    <n v="0"/>
    <s v="Budget Product"/>
    <s v="Low"/>
    <n v="2.64E-2"/>
  </r>
  <r>
    <s v="20055"/>
    <s v="Anti Dullness Shampoo With Coffee Bean &amp; Patchouli"/>
    <x v="0"/>
    <s v="Men's Grooming"/>
    <x v="454"/>
    <n v="364.27"/>
    <n v="499"/>
    <s v="Bath &amp; Shower"/>
    <n v="4"/>
    <n v="0.27"/>
    <s v="Premium Product"/>
    <s v="Medium"/>
    <n v="1.0980865841271585E-2"/>
  </r>
  <r>
    <s v="20056"/>
    <s v="Whisky Red Eau De Toilette"/>
    <x v="0"/>
    <s v="Fragrances &amp; Deos"/>
    <x v="896"/>
    <n v="618.75"/>
    <n v="825"/>
    <s v="Eau De Toilette"/>
    <n v="1"/>
    <n v="0.25"/>
    <s v="Premium Product"/>
    <s v="High"/>
    <n v="1.6161616161616162E-3"/>
  </r>
  <r>
    <s v="20057"/>
    <s v="Organic Cold Pressed Virgin Coconut Oil"/>
    <x v="3"/>
    <s v="Oils &amp; Vinegar"/>
    <x v="140"/>
    <n v="389"/>
    <n v="665"/>
    <s v="Organic &amp; Cold Press Oil"/>
    <n v="4.2"/>
    <n v="0.41503759398496243"/>
    <s v="Premium Product"/>
    <s v="Medium"/>
    <n v="1.0796915167095116E-2"/>
  </r>
  <r>
    <s v="20058"/>
    <s v="Chicken - Popcorn"/>
    <x v="10"/>
    <s v="Sausages, Bacon &amp; Salami"/>
    <x v="232"/>
    <n v="285"/>
    <n v="300"/>
    <s v="Chicken Sausages"/>
    <n v="3.9"/>
    <n v="0.05"/>
    <s v="Budget Product"/>
    <s v="Medium"/>
    <n v="1.3684210526315788E-2"/>
  </r>
  <r>
    <s v="20059"/>
    <s v="Tea - Natural Care"/>
    <x v="6"/>
    <s v="Tea"/>
    <x v="1359"/>
    <n v="85"/>
    <n v="85"/>
    <s v="Leaf &amp; Dust Tea"/>
    <n v="4.0999999999999996"/>
    <n v="0"/>
    <s v="Budget Product"/>
    <s v="Low"/>
    <n v="4.8235294117647057E-2"/>
  </r>
  <r>
    <s v="20060"/>
    <s v="Nourish Toned Milk"/>
    <x v="7"/>
    <s v="Dairy"/>
    <x v="2152"/>
    <n v="768.48"/>
    <n v="1020"/>
    <s v="Milk"/>
    <n v="4.0999999999999996"/>
    <n v="0.24658823529411764"/>
    <s v="Premium Product"/>
    <s v="High"/>
    <n v="5.3352071621902974E-3"/>
  </r>
  <r>
    <s v="20061"/>
    <s v="Namkeen - Navratan Mix"/>
    <x v="5"/>
    <s v="Snacks &amp; Namkeen"/>
    <x v="558"/>
    <n v="45"/>
    <n v="45"/>
    <s v="Namkeen &amp; Savoury Snacks"/>
    <n v="4.0999999999999996"/>
    <n v="0"/>
    <s v="Budget Product"/>
    <s v="Low"/>
    <n v="9.1111111111111101E-2"/>
  </r>
  <r>
    <s v="20062"/>
    <s v="Pet Sobo Container Set - Silver"/>
    <x v="1"/>
    <s v="Storage &amp; Accessories"/>
    <x v="33"/>
    <n v="229"/>
    <n v="315"/>
    <s v="Containers Sets"/>
    <n v="3.6"/>
    <n v="0.27301587301587299"/>
    <s v="Budget Product"/>
    <s v="Medium"/>
    <n v="1.5720524017467249E-2"/>
  </r>
  <r>
    <s v="20063"/>
    <s v="Oregano"/>
    <x v="4"/>
    <s v="Masalas &amp; Spices"/>
    <x v="349"/>
    <n v="92.65"/>
    <n v="109"/>
    <s v="Herbs &amp; Seasoning"/>
    <n v="4"/>
    <n v="0.14999999999999994"/>
    <s v="Budget Product"/>
    <s v="Low"/>
    <n v="4.317323259579061E-2"/>
  </r>
  <r>
    <s v="20064"/>
    <s v="Glass Bowl - Tempo"/>
    <x v="1"/>
    <s v="Crockery &amp; Cutlery"/>
    <x v="989"/>
    <n v="499"/>
    <n v="499"/>
    <s v="Glassware"/>
    <n v="4"/>
    <n v="0"/>
    <s v="Premium Product"/>
    <s v="Medium"/>
    <n v="8.0160320641282558E-3"/>
  </r>
  <r>
    <s v="20065"/>
    <s v="Falooda Mix Rose"/>
    <x v="5"/>
    <s v="Ready To Cook &amp; Eat"/>
    <x v="427"/>
    <n v="70"/>
    <n v="75"/>
    <s v="Home Baking"/>
    <n v="4.3"/>
    <n v="6.6666666666666666E-2"/>
    <s v="Budget Product"/>
    <s v="Low"/>
    <n v="6.1428571428571423E-2"/>
  </r>
  <r>
    <s v="20066"/>
    <s v="Traditional Filter Coffee Decoction"/>
    <x v="6"/>
    <s v="Coffee"/>
    <x v="1816"/>
    <n v="10"/>
    <n v="10"/>
    <s v="Instant Coffee"/>
    <n v="4.0999999999999996"/>
    <n v="0"/>
    <s v="Budget Product"/>
    <s v="Low"/>
    <n v="0.41"/>
  </r>
  <r>
    <s v="20067"/>
    <s v="Glass Water Bottle - Circo Orange &amp; Lemon"/>
    <x v="1"/>
    <s v="Storage &amp; Accessories"/>
    <x v="24"/>
    <n v="309"/>
    <n v="365"/>
    <s v="Water &amp; Fridge Bottles"/>
    <n v="2.6"/>
    <n v="0.15342465753424658"/>
    <s v="Budget Product"/>
    <s v="Medium"/>
    <n v="8.4142394822006479E-3"/>
  </r>
  <r>
    <s v="20068"/>
    <s v="Quick Wash - Liquid, With Super Soak Technology"/>
    <x v="2"/>
    <s v="Detergents &amp; Dishwash"/>
    <x v="1178"/>
    <n v="90"/>
    <n v="90"/>
    <s v="Detergent Powder, Liquid"/>
    <n v="5"/>
    <n v="0"/>
    <s v="Budget Product"/>
    <s v="Low"/>
    <n v="5.5555555555555552E-2"/>
  </r>
  <r>
    <s v="20069"/>
    <s v="Almond Butter WithÂ Dark ChocolateÂ &amp; 51% Almonds - Crunchy"/>
    <x v="3"/>
    <s v="Sauces, Spreads &amp; Dips"/>
    <x v="564"/>
    <n v="433.2"/>
    <n v="480"/>
    <s v="Chocolate, Peanut Spread"/>
    <n v="3.9"/>
    <n v="9.7500000000000017E-2"/>
    <s v="Premium Product"/>
    <s v="Medium"/>
    <n v="9.0027700831024939E-3"/>
  </r>
  <r>
    <s v="20070"/>
    <s v="Sunscreen - For Oily Skin, SPF 60"/>
    <x v="0"/>
    <s v="Skin Care"/>
    <x v="28"/>
    <n v="420.75"/>
    <n v="495"/>
    <s v="Body Care"/>
    <n v="4"/>
    <n v="0.15"/>
    <s v="Premium Product"/>
    <s v="Medium"/>
    <n v="9.5068330362448016E-3"/>
  </r>
  <r>
    <s v="20071"/>
    <s v="Kashmir White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20072"/>
    <s v="Rapid Reviver 6 Oil Nourish Deep Conditioner"/>
    <x v="0"/>
    <s v="Hair Care"/>
    <x v="540"/>
    <n v="240"/>
    <n v="240"/>
    <s v="Shampoo &amp; Conditioner"/>
    <n v="4.8"/>
    <n v="0"/>
    <s v="Budget Product"/>
    <s v="Medium"/>
    <n v="0.02"/>
  </r>
  <r>
    <s v="20073"/>
    <s v="Peanut Butter - Unsweetened, Creamy"/>
    <x v="5"/>
    <s v="Spreads, Sauces, Ketchup"/>
    <x v="303"/>
    <n v="275"/>
    <n v="275"/>
    <s v="Choco &amp; Nut Spread"/>
    <n v="4.2"/>
    <n v="0"/>
    <s v="Budget Product"/>
    <s v="Medium"/>
    <n v="1.5272727272727273E-2"/>
  </r>
  <r>
    <s v="20074"/>
    <s v="Oil - Beard &amp; Hair Growth"/>
    <x v="0"/>
    <s v="Men's Grooming"/>
    <x v="1084"/>
    <n v="637.5"/>
    <n v="750"/>
    <s v="Moustache &amp; Beard Care"/>
    <n v="3.6"/>
    <n v="0.15"/>
    <s v="Premium Product"/>
    <s v="High"/>
    <n v="5.6470588235294121E-3"/>
  </r>
  <r>
    <s v="20075"/>
    <s v="Face Mask - Protekt P-W95 Reusable, Small, White"/>
    <x v="0"/>
    <s v="Health &amp; Medicine"/>
    <x v="87"/>
    <n v="170"/>
    <n v="240"/>
    <s v="Face Masks &amp; Safety Gears"/>
    <n v="3"/>
    <n v="0.29166666666666669"/>
    <s v="Budget Product"/>
    <s v="Medium"/>
    <n v="1.7647058823529412E-2"/>
  </r>
  <r>
    <s v="20076"/>
    <s v="Tofu Supreme - Chilli"/>
    <x v="7"/>
    <s v="Dairy"/>
    <x v="350"/>
    <n v="126"/>
    <n v="140"/>
    <s v="Paneer, Tofu &amp; Cream"/>
    <n v="3.3"/>
    <n v="0.1"/>
    <s v="Budget Product"/>
    <s v="Low"/>
    <n v="2.6190476190476188E-2"/>
  </r>
  <r>
    <s v="20077"/>
    <s v="Chips - Desi Masala"/>
    <x v="5"/>
    <s v="Snacks &amp; Namkeen"/>
    <x v="285"/>
    <n v="120"/>
    <n v="120"/>
    <s v="Chips &amp; Corn Snacks"/>
    <n v="3.7"/>
    <n v="0"/>
    <s v="Budget Product"/>
    <s v="Low"/>
    <n v="3.0833333333333334E-2"/>
  </r>
  <r>
    <s v="20078"/>
    <s v="Protein Plus, Chocolate"/>
    <x v="6"/>
    <s v="Health Drink, Supplement"/>
    <x v="630"/>
    <n v="238.5"/>
    <n v="265"/>
    <s v="Men &amp; Women"/>
    <n v="4.0999999999999996"/>
    <n v="0.1"/>
    <s v="Budget Product"/>
    <s v="Medium"/>
    <n v="1.7190775681341718E-2"/>
  </r>
  <r>
    <s v="20079"/>
    <s v="Sauce - Schezwan"/>
    <x v="5"/>
    <s v="Spreads, Sauces, Ketchup"/>
    <x v="116"/>
    <n v="55"/>
    <n v="55"/>
    <s v="Tomato Ketchup &amp; Sauces"/>
    <n v="4"/>
    <n v="0"/>
    <s v="Budget Product"/>
    <s v="Low"/>
    <n v="7.2727272727272724E-2"/>
  </r>
  <r>
    <s v="20080"/>
    <s v="Brightening Lotion - Brightens Complexion &amp; Detoxifies"/>
    <x v="0"/>
    <s v="Skin Care"/>
    <x v="247"/>
    <n v="177"/>
    <n v="295"/>
    <s v="Face Care"/>
    <n v="3.1"/>
    <n v="0.4"/>
    <s v="Budget Product"/>
    <s v="Medium"/>
    <n v="1.7514124293785311E-2"/>
  </r>
  <r>
    <s v="20081"/>
    <s v="Decorative Wax Candles Scented - Orange, BB-1257-4, Arancia"/>
    <x v="2"/>
    <s v="Pooja Needs"/>
    <x v="139"/>
    <n v="249"/>
    <n v="449"/>
    <s v="Candles &amp; Match Box"/>
    <n v="3.9"/>
    <n v="0.44543429844097998"/>
    <s v="Premium Product"/>
    <s v="Medium"/>
    <n v="1.566265060240964E-2"/>
  </r>
  <r>
    <s v="20082"/>
    <s v="Saffron"/>
    <x v="4"/>
    <s v="Masalas &amp; Spices"/>
    <x v="636"/>
    <n v="102"/>
    <n v="120"/>
    <s v="Blended Masalas"/>
    <n v="4.2"/>
    <n v="0.15"/>
    <s v="Budget Product"/>
    <s v="Low"/>
    <n v="4.1176470588235294E-2"/>
  </r>
  <r>
    <s v="20083"/>
    <s v="Nail Care Oil"/>
    <x v="0"/>
    <s v="Skin Care"/>
    <x v="15"/>
    <n v="310.5"/>
    <n v="345"/>
    <s v="Aromatherapy"/>
    <n v="4"/>
    <n v="0.1"/>
    <s v="Budget Product"/>
    <s v="Medium"/>
    <n v="1.2882447665056361E-2"/>
  </r>
  <r>
    <s v="20084"/>
    <s v="Apple Pie Cookies"/>
    <x v="3"/>
    <s v="Chocolates &amp; Biscuits"/>
    <x v="1373"/>
    <n v="240"/>
    <n v="240"/>
    <s v="Cookies, Biscotti, Wafer"/>
    <n v="4.4000000000000004"/>
    <n v="0"/>
    <s v="Budget Product"/>
    <s v="Medium"/>
    <n v="1.8333333333333333E-2"/>
  </r>
  <r>
    <s v="20085"/>
    <s v="Multi-Purpose Tray/Basket - Fruity, No 3, Peach, Alto, 14100-PH"/>
    <x v="2"/>
    <s v="Bins &amp; Bathroom Ware"/>
    <x v="392"/>
    <n v="79"/>
    <n v="127"/>
    <s v="Laundry, Storage Baskets"/>
    <n v="4.2"/>
    <n v="0.37795275590551181"/>
    <s v="Budget Product"/>
    <s v="Low"/>
    <n v="5.3164556962025315E-2"/>
  </r>
  <r>
    <s v="20086"/>
    <s v="Luxury Bathing Bar - Cinnamon &amp; Patchouili"/>
    <x v="0"/>
    <s v="Bath &amp; Hand Wash"/>
    <x v="481"/>
    <n v="85"/>
    <n v="85"/>
    <s v="Bathing Bars &amp; Soaps"/>
    <n v="4"/>
    <n v="0"/>
    <s v="Budget Product"/>
    <s v="Low"/>
    <n v="4.7058823529411764E-2"/>
  </r>
  <r>
    <s v="20087"/>
    <s v="Steel Colander Strainer - No. 12"/>
    <x v="1"/>
    <s v="Steel Utensils"/>
    <x v="67"/>
    <n v="219"/>
    <n v="329"/>
    <s v="Plates &amp; Tumblers"/>
    <n v="3.9"/>
    <n v="0.33434650455927051"/>
    <s v="Budget Product"/>
    <s v="Medium"/>
    <n v="1.7808219178082191E-2"/>
  </r>
  <r>
    <s v="20088"/>
    <s v="Crepe Tissues - Printed (2 Ply, 32 cm x 32 cm)"/>
    <x v="2"/>
    <s v="Disposables, Garbage Bag"/>
    <x v="209"/>
    <n v="75"/>
    <n v="75"/>
    <s v="Toilet Paper"/>
    <n v="4"/>
    <n v="0"/>
    <s v="Budget Product"/>
    <s v="Low"/>
    <n v="5.3333333333333337E-2"/>
  </r>
  <r>
    <s v="20089"/>
    <s v="Muesli - With 0% Added Sugar"/>
    <x v="5"/>
    <s v="Breakfast Cereals"/>
    <x v="525"/>
    <n v="275"/>
    <n v="315"/>
    <s v="Muesli"/>
    <n v="4.2"/>
    <n v="0.12698412698412698"/>
    <s v="Budget Product"/>
    <s v="Medium"/>
    <n v="1.5272727272727273E-2"/>
  </r>
  <r>
    <s v="20090"/>
    <s v="Creami - Cheese Spread"/>
    <x v="7"/>
    <s v="Dairy"/>
    <x v="115"/>
    <n v="80"/>
    <n v="85"/>
    <s v="Cheese"/>
    <n v="4.3"/>
    <n v="5.8823529411764705E-2"/>
    <s v="Budget Product"/>
    <s v="Low"/>
    <n v="5.3749999999999999E-2"/>
  </r>
  <r>
    <s v="20091"/>
    <s v="Kasuri Methi"/>
    <x v="4"/>
    <s v="Masalas &amp; Spices"/>
    <x v="349"/>
    <n v="60"/>
    <n v="60"/>
    <s v="Whole Spices"/>
    <n v="4.3"/>
    <n v="0"/>
    <s v="Budget Product"/>
    <s v="Low"/>
    <n v="7.166666666666667E-2"/>
  </r>
  <r>
    <s v="20092"/>
    <s v="Muesli - Almond Raisin &amp; Honey"/>
    <x v="5"/>
    <s v="Breakfast Cereals"/>
    <x v="263"/>
    <n v="320"/>
    <n v="320"/>
    <s v="Muesli"/>
    <n v="4"/>
    <n v="0"/>
    <s v="Budget Product"/>
    <s v="Medium"/>
    <n v="1.2500000000000001E-2"/>
  </r>
  <r>
    <s v="20093"/>
    <s v="Reusable Fabric Diaper - Large, Blue"/>
    <x v="8"/>
    <s v="Diapers &amp; Wipes"/>
    <x v="593"/>
    <n v="269"/>
    <n v="269"/>
    <s v="Diapers"/>
    <n v="2.5"/>
    <n v="0"/>
    <s v="Budget Product"/>
    <s v="Medium"/>
    <n v="9.2936802973977699E-3"/>
  </r>
  <r>
    <s v="20094"/>
    <s v="LED Bulb - 18-Watt, Base B22 (SSK-SRL-18W)"/>
    <x v="1"/>
    <s v="Appliances &amp; Electricals"/>
    <x v="1354"/>
    <n v="275"/>
    <n v="559"/>
    <s v="CFL &amp; Led Bulbs"/>
    <n v="3.6"/>
    <n v="0.50805008944543828"/>
    <s v="Premium Product"/>
    <s v="Medium"/>
    <n v="1.3090909090909091E-2"/>
  </r>
  <r>
    <s v="20095"/>
    <s v="Drops - White Chocolate"/>
    <x v="3"/>
    <s v="Chocolates &amp; Biscuits"/>
    <x v="371"/>
    <n v="129"/>
    <n v="199"/>
    <s v="Luxury Chocolates, Gifts"/>
    <n v="3.9"/>
    <n v="0.35175879396984927"/>
    <s v="Budget Product"/>
    <s v="Low"/>
    <n v="3.0232558139534883E-2"/>
  </r>
  <r>
    <s v="20096"/>
    <s v="Raw Watermelon Seeds"/>
    <x v="3"/>
    <s v="Snacks, Dry Fruits, Nuts"/>
    <x v="199"/>
    <n v="190"/>
    <n v="190"/>
    <s v="Roasted Seeds &amp; Nuts"/>
    <n v="3.5"/>
    <n v="0"/>
    <s v="Budget Product"/>
    <s v="Low"/>
    <n v="1.8421052631578946E-2"/>
  </r>
  <r>
    <s v="20097"/>
    <s v="Masala Oats - Curry &amp; Pepper"/>
    <x v="5"/>
    <s v="Breakfast Cereals"/>
    <x v="245"/>
    <n v="175"/>
    <n v="195"/>
    <s v="Oats &amp; Porridge"/>
    <n v="4.2"/>
    <n v="0.10256410256410256"/>
    <s v="Budget Product"/>
    <s v="Low"/>
    <n v="2.4E-2"/>
  </r>
  <r>
    <s v="20098"/>
    <s v="Fairness Naturals Hair Removal Cream Fair &amp; Soft - Rose, Sensitive Skin"/>
    <x v="0"/>
    <s v="Feminine Hygiene"/>
    <x v="623"/>
    <n v="65"/>
    <n v="65"/>
    <s v="Hair Removal"/>
    <n v="4"/>
    <n v="0"/>
    <s v="Budget Product"/>
    <s v="Low"/>
    <n v="6.1538461538461542E-2"/>
  </r>
  <r>
    <s v="20099"/>
    <s v="Durum Wheat Pasta - Fusilli 500 g + Durum Wheat Pasta - Penne Rigate 500 g"/>
    <x v="3"/>
    <s v="Pasta, Soup &amp; Noodles"/>
    <x v="132"/>
    <n v="237"/>
    <n v="500"/>
    <s v="Pastas &amp; Spaghetti"/>
    <n v="3.9"/>
    <n v="0.52600000000000002"/>
    <s v="Premium Product"/>
    <s v="Medium"/>
    <n v="1.6455696202531647E-2"/>
  </r>
  <r>
    <s v="20100"/>
    <s v="Whisky Glass - Truva DOF"/>
    <x v="1"/>
    <s v="Crockery &amp; Cutlery"/>
    <x v="127"/>
    <n v="469"/>
    <n v="720"/>
    <s v="Glassware"/>
    <n v="5"/>
    <n v="0.34861111111111109"/>
    <s v="Premium Product"/>
    <s v="High"/>
    <n v="1.0660980810234541E-2"/>
  </r>
  <r>
    <s v="20101"/>
    <s v="Delight Fruit Juice - Cranberry"/>
    <x v="6"/>
    <s v="Fruit Juices &amp; Drinks"/>
    <x v="495"/>
    <n v="180.4"/>
    <n v="220"/>
    <s v="Juices"/>
    <n v="3.9"/>
    <n v="0.17999999999999997"/>
    <s v="Budget Product"/>
    <s v="Medium"/>
    <n v="2.1618625277161862E-2"/>
  </r>
  <r>
    <s v="20102"/>
    <s v="Organic Poha (Flattened Rice/Aval/Atukulu)"/>
    <x v="4"/>
    <s v="Organic Staples"/>
    <x v="260"/>
    <n v="61.88"/>
    <n v="68"/>
    <s v="Organic Rice, Other Rice"/>
    <n v="4"/>
    <n v="8.9999999999999969E-2"/>
    <s v="Budget Product"/>
    <s v="Low"/>
    <n v="6.464124111182934E-2"/>
  </r>
  <r>
    <s v="20103"/>
    <s v="Baked Bhakarwadi - Square"/>
    <x v="5"/>
    <s v="Snacks &amp; Namkeen"/>
    <x v="1833"/>
    <n v="135"/>
    <n v="135"/>
    <s v="Namkeen &amp; Savoury Snacks"/>
    <n v="3.2"/>
    <n v="0"/>
    <s v="Budget Product"/>
    <s v="Low"/>
    <n v="2.3703703703703706E-2"/>
  </r>
  <r>
    <s v="20104"/>
    <s v="Aloe Cucumber Gel"/>
    <x v="0"/>
    <s v="Skin Care"/>
    <x v="289"/>
    <n v="199"/>
    <n v="199"/>
    <s v="Face Care"/>
    <n v="1"/>
    <n v="0"/>
    <s v="Budget Product"/>
    <s v="Low"/>
    <n v="5.0251256281407036E-3"/>
  </r>
  <r>
    <s v="20105"/>
    <s v="Reusable Menstrual Cups - Large"/>
    <x v="0"/>
    <s v="Feminine Hygiene"/>
    <x v="1463"/>
    <n v="299"/>
    <n v="399"/>
    <s v="Tampons &amp; Menstrual Cups"/>
    <n v="2.2999999999999998"/>
    <n v="0.25062656641604009"/>
    <s v="Premium Product"/>
    <s v="Medium"/>
    <n v="7.6923076923076919E-3"/>
  </r>
  <r>
    <s v="20106"/>
    <s v="Musk Woman Deodorant"/>
    <x v="0"/>
    <s v="Fragrances &amp; Deos"/>
    <x v="164"/>
    <n v="209.25"/>
    <n v="279"/>
    <s v="Women's Deodorants"/>
    <n v="1"/>
    <n v="0.25"/>
    <s v="Budget Product"/>
    <s v="Medium"/>
    <n v="4.7789725209080045E-3"/>
  </r>
  <r>
    <s v="20107"/>
    <s v="Shatavari Powder"/>
    <x v="0"/>
    <s v="Health &amp; Medicine"/>
    <x v="979"/>
    <n v="126"/>
    <n v="126"/>
    <s v="Supplements &amp; Proteins"/>
    <n v="3.9"/>
    <n v="0"/>
    <s v="Budget Product"/>
    <s v="Low"/>
    <n v="3.095238095238095E-2"/>
  </r>
  <r>
    <s v="20108"/>
    <s v="Dryness Care Conditioner"/>
    <x v="0"/>
    <s v="Hair Care"/>
    <x v="346"/>
    <n v="190"/>
    <n v="190"/>
    <s v="Shampoo &amp; Conditioner"/>
    <n v="4.3"/>
    <n v="0"/>
    <s v="Budget Product"/>
    <s v="Low"/>
    <n v="2.2631578947368419E-2"/>
  </r>
  <r>
    <s v="20109"/>
    <s v="Germ Kill Spray Foam"/>
    <x v="0"/>
    <s v="Bath &amp; Hand Wash"/>
    <x v="352"/>
    <n v="99"/>
    <n v="99"/>
    <s v="Hand Wash &amp; Sanitizers"/>
    <n v="1"/>
    <n v="0"/>
    <s v="Budget Product"/>
    <s v="Low"/>
    <n v="1.0101010101010102E-2"/>
  </r>
  <r>
    <s v="20110"/>
    <s v="Protein Rich Nutrition Bar - Chocolate"/>
    <x v="5"/>
    <s v="Breakfast Cereals"/>
    <x v="980"/>
    <n v="450"/>
    <n v="450"/>
    <s v="Granola &amp; Cereal Bars"/>
    <n v="3.9"/>
    <n v="0"/>
    <s v="Premium Product"/>
    <s v="Medium"/>
    <n v="8.6666666666666663E-3"/>
  </r>
  <r>
    <s v="20111"/>
    <s v="Artisanal Tricolore Orechiette Pasta"/>
    <x v="3"/>
    <s v="Pasta, Soup &amp; Noodles"/>
    <x v="362"/>
    <n v="396"/>
    <n v="495"/>
    <s v="Pastas &amp; Spaghetti"/>
    <n v="3"/>
    <n v="0.2"/>
    <s v="Premium Product"/>
    <s v="Medium"/>
    <n v="7.575757575757576E-3"/>
  </r>
  <r>
    <s v="20112"/>
    <s v="Sun Shield - Bio Sunflower Matte Gel, SPF 50"/>
    <x v="0"/>
    <s v="Skin Care"/>
    <x v="143"/>
    <n v="330"/>
    <n v="440"/>
    <s v="Face Care"/>
    <n v="5"/>
    <n v="0.25"/>
    <s v="Premium Product"/>
    <s v="Medium"/>
    <n v="1.5151515151515152E-2"/>
  </r>
  <r>
    <s v="20113"/>
    <s v="Spread - Jamun Preserve, Diabetic-Friendly"/>
    <x v="3"/>
    <s v="Sauces, Spreads &amp; Dips"/>
    <x v="336"/>
    <n v="349"/>
    <n v="349"/>
    <s v="Jams, Marmalade, Spreads"/>
    <n v="4.3"/>
    <n v="0"/>
    <s v="Budget Product"/>
    <s v="Medium"/>
    <n v="1.2320916905444125E-2"/>
  </r>
  <r>
    <s v="20114"/>
    <s v="Fruit Drink - Green Apple"/>
    <x v="6"/>
    <s v="Fruit Juices &amp; Drinks"/>
    <x v="116"/>
    <n v="50"/>
    <n v="50"/>
    <s v="Juices"/>
    <n v="3.9"/>
    <n v="0"/>
    <s v="Budget Product"/>
    <s v="Low"/>
    <n v="7.8E-2"/>
  </r>
  <r>
    <s v="20115"/>
    <s v="Beetroot Training Treat"/>
    <x v="1"/>
    <s v="Pet Food &amp; Accessories"/>
    <x v="1758"/>
    <n v="199"/>
    <n v="199"/>
    <s v="Pet Meals &amp; Treats"/>
    <n v="3.9"/>
    <n v="0"/>
    <s v="Budget Product"/>
    <s v="Low"/>
    <n v="1.9597989949748745E-2"/>
  </r>
  <r>
    <s v="20116"/>
    <s v="Microfiber Wiper - 3 In 1 Window Cleaning With Spray"/>
    <x v="2"/>
    <s v="Mops, Brushes &amp; Scrubs"/>
    <x v="278"/>
    <n v="269"/>
    <n v="349"/>
    <s v="Mops, Wipers"/>
    <n v="3.9"/>
    <n v="0.22922636103151864"/>
    <s v="Budget Product"/>
    <s v="Medium"/>
    <n v="1.449814126394052E-2"/>
  </r>
  <r>
    <s v="20117"/>
    <s v="Aluminium Induction Base Flat Bottom Patila Tope Pot - Silver"/>
    <x v="1"/>
    <s v="Cookware &amp; Non Stick"/>
    <x v="189"/>
    <n v="449"/>
    <n v="649"/>
    <s v="Tawa &amp; Sauce Pan"/>
    <n v="3.9"/>
    <n v="0.3081664098613251"/>
    <s v="Premium Product"/>
    <s v="Medium"/>
    <n v="8.6859688195991096E-3"/>
  </r>
  <r>
    <s v="20118"/>
    <s v="Beetroot Powder"/>
    <x v="3"/>
    <s v="Snacks, Dry Fruits, Nuts"/>
    <x v="1332"/>
    <n v="150"/>
    <n v="150"/>
    <s v="Dry Fruits &amp; Berries"/>
    <n v="3.9"/>
    <n v="0"/>
    <s v="Budget Product"/>
    <s v="Low"/>
    <n v="2.5999999999999999E-2"/>
  </r>
  <r>
    <s v="20119"/>
    <s v="Comb - 9F Ladies Derby Deluxe No 59"/>
    <x v="0"/>
    <s v="Hair Care"/>
    <x v="546"/>
    <n v="40"/>
    <n v="40"/>
    <s v="Tools &amp; Accessories"/>
    <n v="3.6"/>
    <n v="0"/>
    <s v="Budget Product"/>
    <s v="Low"/>
    <n v="0.09"/>
  </r>
  <r>
    <s v="20120"/>
    <s v="Pumic Stone No 10"/>
    <x v="0"/>
    <s v="Bath &amp; Hand Wash"/>
    <x v="2107"/>
    <n v="300"/>
    <n v="300"/>
    <s v="Bathing Accessories"/>
    <n v="3.5"/>
    <n v="0"/>
    <s v="Budget Product"/>
    <s v="Medium"/>
    <n v="1.1666666666666667E-2"/>
  </r>
  <r>
    <s v="20121"/>
    <s v="Nacho Chips - Cheese"/>
    <x v="3"/>
    <s v="Snacks, Dry Fruits, Nuts"/>
    <x v="290"/>
    <n v="46.9"/>
    <n v="70"/>
    <s v="Nachos &amp; Chips"/>
    <n v="4.0999999999999996"/>
    <n v="0.33"/>
    <s v="Budget Product"/>
    <s v="Low"/>
    <n v="8.7420042643923238E-2"/>
  </r>
  <r>
    <s v="20122"/>
    <s v="Lemon Pepper Peanuts"/>
    <x v="5"/>
    <s v="Snacks &amp; Namkeen"/>
    <x v="1854"/>
    <n v="55"/>
    <n v="55"/>
    <s v="Namkeen &amp; Savoury Snacks"/>
    <n v="3.9"/>
    <n v="0"/>
    <s v="Budget Product"/>
    <s v="Low"/>
    <n v="7.0909090909090908E-2"/>
  </r>
  <r>
    <s v="20123"/>
    <s v="Premium Hygienic Small Period Cup - Reusable, Washable, Before Delivery Or Upto 25 Years"/>
    <x v="0"/>
    <s v="Feminine Hygiene"/>
    <x v="2153"/>
    <n v="629.29999999999995"/>
    <n v="899"/>
    <s v="Tampons &amp; Menstrual Cups"/>
    <n v="3.9"/>
    <n v="0.30000000000000004"/>
    <s v="Premium Product"/>
    <s v="High"/>
    <n v="6.1973621484188784E-3"/>
  </r>
  <r>
    <s v="20124"/>
    <s v="Erythritol Powder - 100% Natural Sweetener"/>
    <x v="3"/>
    <s v="Cooking &amp; Baking Needs"/>
    <x v="186"/>
    <n v="900"/>
    <n v="900"/>
    <s v="Exotic Sugar &amp; Salt"/>
    <n v="5"/>
    <n v="0"/>
    <s v="Premium Product"/>
    <s v="High"/>
    <n v="5.5555555555555558E-3"/>
  </r>
  <r>
    <s v="20125"/>
    <s v="Sparkling Red Grape Juice"/>
    <x v="3"/>
    <s v="Drinks &amp; Beverages"/>
    <x v="2154"/>
    <n v="395.25"/>
    <n v="465"/>
    <s v="Gourmet Juices &amp; Drinks"/>
    <n v="3.9"/>
    <n v="0.15"/>
    <s v="Premium Product"/>
    <s v="Medium"/>
    <n v="9.8671726755218212E-3"/>
  </r>
  <r>
    <s v="20126"/>
    <s v="20g Whey Protein Bar - Cranberry Orange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20127"/>
    <s v="Moisturising Baby Lotion With Fruit Extracts"/>
    <x v="8"/>
    <s v="Baby Bath &amp; Hygiene"/>
    <x v="138"/>
    <n v="99"/>
    <n v="99"/>
    <s v="Baby Creams &amp; Lotions"/>
    <n v="4.5"/>
    <n v="0"/>
    <s v="Budget Product"/>
    <s v="Low"/>
    <n v="4.5454545454545456E-2"/>
  </r>
  <r>
    <s v="20128"/>
    <s v="Hazelnut Spread"/>
    <x v="5"/>
    <s v="Spreads, Sauces, Ketchup"/>
    <x v="1539"/>
    <n v="335"/>
    <n v="335"/>
    <s v="Choco &amp; Nut Spread"/>
    <n v="3.9"/>
    <n v="0"/>
    <s v="Budget Product"/>
    <s v="Medium"/>
    <n v="1.1641791044776119E-2"/>
  </r>
  <r>
    <s v="20129"/>
    <s v="Organic Sunflower Seeds/Suryakanti Bija"/>
    <x v="4"/>
    <s v="Organic Staples"/>
    <x v="389"/>
    <n v="97"/>
    <n v="97"/>
    <s v="Organic Dry Fruits"/>
    <n v="4"/>
    <n v="0"/>
    <s v="Budget Product"/>
    <s v="Low"/>
    <n v="4.1237113402061855E-2"/>
  </r>
  <r>
    <s v="20130"/>
    <s v="Dried Whole Cranberries"/>
    <x v="4"/>
    <s v="Dry Fruits"/>
    <x v="17"/>
    <n v="135"/>
    <n v="150"/>
    <s v="Other Dry Fruits"/>
    <n v="4.3"/>
    <n v="0.1"/>
    <s v="Budget Product"/>
    <s v="Low"/>
    <n v="3.1851851851851853E-2"/>
  </r>
  <r>
    <s v="20131"/>
    <s v="Fragrant Deo Soap - Good Morning"/>
    <x v="0"/>
    <s v="Men's Grooming"/>
    <x v="212"/>
    <n v="42.3"/>
    <n v="47"/>
    <s v="Bath &amp; Shower"/>
    <n v="4.2"/>
    <n v="0.10000000000000006"/>
    <s v="Budget Product"/>
    <s v="Low"/>
    <n v="9.9290780141843976E-2"/>
  </r>
  <r>
    <s v="20132"/>
    <s v="Organic - Mustard/Sasive/Rai Yellow"/>
    <x v="4"/>
    <s v="Organic Staples"/>
    <x v="34"/>
    <n v="20"/>
    <n v="29"/>
    <s v="Organic Masalas &amp; Spices"/>
    <n v="4.2"/>
    <n v="0.31034482758620691"/>
    <s v="Budget Product"/>
    <s v="Low"/>
    <n v="0.21000000000000002"/>
  </r>
  <r>
    <s v="20133"/>
    <s v="Modern Pedal Square Plastic Dustbin / Garbage Bin - Assorted Colour"/>
    <x v="2"/>
    <s v="Bins &amp; Bathroom Ware"/>
    <x v="3"/>
    <n v="224"/>
    <n v="224"/>
    <s v="Dustbins"/>
    <n v="2"/>
    <n v="0"/>
    <s v="Budget Product"/>
    <s v="Medium"/>
    <n v="8.9285714285714281E-3"/>
  </r>
  <r>
    <s v="20134"/>
    <s v="Pixel Printed Designer Tub - Assorted Colour"/>
    <x v="2"/>
    <s v="Bins &amp; Bathroom Ware"/>
    <x v="3"/>
    <n v="576"/>
    <n v="576"/>
    <s v="Buckets &amp; Mugs"/>
    <n v="4.5"/>
    <n v="0"/>
    <s v="Premium Product"/>
    <s v="Medium"/>
    <n v="7.8125E-3"/>
  </r>
  <r>
    <s v="20135"/>
    <s v="Whole Chana"/>
    <x v="4"/>
    <s v="Organic Staples"/>
    <x v="575"/>
    <n v="78"/>
    <n v="78"/>
    <s v="Organic Dals &amp; Pulses"/>
    <n v="4.4000000000000004"/>
    <n v="0"/>
    <s v="Budget Product"/>
    <s v="Low"/>
    <n v="5.6410256410256418E-2"/>
  </r>
  <r>
    <s v="20136"/>
    <s v="Namkeen - Fulvada Gathia"/>
    <x v="5"/>
    <s v="Snacks &amp; Namkeen"/>
    <x v="860"/>
    <n v="55"/>
    <n v="55"/>
    <s v="Namkeen &amp; Savoury Snacks"/>
    <n v="3.3"/>
    <n v="0"/>
    <s v="Budget Product"/>
    <s v="Low"/>
    <n v="0.06"/>
  </r>
  <r>
    <s v="20137"/>
    <s v="Select - Turmeric Powder/Arisina Pudi"/>
    <x v="4"/>
    <s v="Masalas &amp; Spices"/>
    <x v="442"/>
    <n v="40"/>
    <n v="40"/>
    <s v="Powdered Spices"/>
    <n v="4.5"/>
    <n v="0"/>
    <s v="Budget Product"/>
    <s v="Low"/>
    <n v="0.1125"/>
  </r>
  <r>
    <s v="20138"/>
    <s v="Lip Balm - Fruity Fusion"/>
    <x v="0"/>
    <s v="Skin Care"/>
    <x v="342"/>
    <n v="131.25"/>
    <n v="175"/>
    <s v="Lip Care"/>
    <n v="4.3"/>
    <n v="0.25"/>
    <s v="Budget Product"/>
    <s v="Low"/>
    <n v="3.2761904761904763E-2"/>
  </r>
  <r>
    <s v="20139"/>
    <s v="Stainless Steel Lunch Box/Tiffin Box Insulated Leak Proof - Happy Meal, Blue"/>
    <x v="1"/>
    <s v="Storage &amp; Accessories"/>
    <x v="179"/>
    <n v="499"/>
    <n v="727"/>
    <s v="Lunch Boxes"/>
    <n v="1.8"/>
    <n v="0.31361760660247595"/>
    <s v="Premium Product"/>
    <s v="High"/>
    <n v="3.6072144288577155E-3"/>
  </r>
  <r>
    <s v="20140"/>
    <s v="Honey Roasted Almond Bar"/>
    <x v="5"/>
    <s v="Indian Mithai"/>
    <x v="95"/>
    <n v="30"/>
    <n v="30"/>
    <s v="Chikki &amp; Gajjak"/>
    <n v="3.9"/>
    <n v="0"/>
    <s v="Budget Product"/>
    <s v="Low"/>
    <n v="0.13"/>
  </r>
  <r>
    <s v="20141"/>
    <s v="Walnut Peanut Butter Barfi Indian Sweets - Mithai"/>
    <x v="5"/>
    <s v="Indian Mithai"/>
    <x v="475"/>
    <n v="599"/>
    <n v="599"/>
    <s v="Tinned, Packed Sweets"/>
    <n v="3.5"/>
    <n v="0"/>
    <s v="Premium Product"/>
    <s v="Medium"/>
    <n v="5.8430717863105176E-3"/>
  </r>
  <r>
    <s v="20142"/>
    <s v="Reusable Hair Removal Shaving Razor For Women With Aloe Boost"/>
    <x v="0"/>
    <s v="Feminine Hygiene"/>
    <x v="739"/>
    <n v="200.25"/>
    <n v="225"/>
    <s v="Hair Removal"/>
    <n v="4.4000000000000004"/>
    <n v="0.11"/>
    <s v="Budget Product"/>
    <s v="Medium"/>
    <n v="2.1972534332084896E-2"/>
  </r>
  <r>
    <s v="20143"/>
    <s v="Karpasasthyadi Thailam"/>
    <x v="0"/>
    <s v="Health &amp; Medicine"/>
    <x v="239"/>
    <n v="300"/>
    <n v="300"/>
    <s v="Ayurveda"/>
    <n v="3.9"/>
    <n v="0"/>
    <s v="Budget Product"/>
    <s v="Medium"/>
    <n v="1.2999999999999999E-2"/>
  </r>
  <r>
    <s v="20144"/>
    <s v="Creme - 9 To 5 Naturale, Night"/>
    <x v="0"/>
    <s v="Skin Care"/>
    <x v="197"/>
    <n v="264"/>
    <n v="330"/>
    <s v="Face Care"/>
    <n v="3.8"/>
    <n v="0.2"/>
    <s v="Budget Product"/>
    <s v="Medium"/>
    <n v="1.4393939393939393E-2"/>
  </r>
  <r>
    <s v="20145"/>
    <s v="Anti Dandruff Shampoo - With Lemon &amp; Methi, For Dandruff Free Hair"/>
    <x v="0"/>
    <s v="Hair Care"/>
    <x v="250"/>
    <n v="228"/>
    <n v="380"/>
    <s v="Shampoo &amp; Conditioner"/>
    <n v="4.2"/>
    <n v="0.4"/>
    <s v="Budget Product"/>
    <s v="Medium"/>
    <n v="1.8421052631578949E-2"/>
  </r>
  <r>
    <s v="20146"/>
    <s v="Gluten-Free Phulka Atta - Help in Control Sugar"/>
    <x v="3"/>
    <s v="Cooking &amp; Baking Needs"/>
    <x v="16"/>
    <n v="179"/>
    <n v="179"/>
    <s v="Flours &amp; Pre-Mixes"/>
    <n v="4.7"/>
    <n v="0"/>
    <s v="Budget Product"/>
    <s v="Low"/>
    <n v="2.6256983240223464E-2"/>
  </r>
  <r>
    <s v="20147"/>
    <s v="God's Chai Herbal Green Tea"/>
    <x v="3"/>
    <s v="Drinks &amp; Beverages"/>
    <x v="893"/>
    <n v="399"/>
    <n v="399"/>
    <s v="Gourmet Tea &amp; Tea Bags"/>
    <n v="3.9"/>
    <n v="0"/>
    <s v="Premium Product"/>
    <s v="Medium"/>
    <n v="9.7744360902255641E-3"/>
  </r>
  <r>
    <s v="20148"/>
    <s v="Shea Butter Moisturizing Bath Soap With Coconut Husk &amp; Honey - For Soft Skin"/>
    <x v="0"/>
    <s v="Men's Grooming"/>
    <x v="224"/>
    <n v="175.5"/>
    <n v="195"/>
    <s v="Bath &amp; Shower"/>
    <n v="5"/>
    <n v="0.1"/>
    <s v="Budget Product"/>
    <s v="Low"/>
    <n v="2.8490028490028491E-2"/>
  </r>
  <r>
    <s v="20149"/>
    <s v="Liposoluble Wax - Banana"/>
    <x v="0"/>
    <s v="Feminine Hygiene"/>
    <x v="357"/>
    <n v="712.5"/>
    <n v="950"/>
    <s v="Hair Removal"/>
    <n v="5"/>
    <n v="0.25"/>
    <s v="Premium Product"/>
    <s v="High"/>
    <n v="7.0175438596491229E-3"/>
  </r>
  <r>
    <s v="20150"/>
    <s v="Cooling Teether - Triangle"/>
    <x v="8"/>
    <s v="Baby Accessories"/>
    <x v="211"/>
    <n v="279"/>
    <n v="279"/>
    <s v="Soothers &amp; Teethers"/>
    <n v="1"/>
    <n v="0"/>
    <s v="Budget Product"/>
    <s v="Medium"/>
    <n v="3.5842293906810036E-3"/>
  </r>
  <r>
    <s v="20151"/>
    <s v="Deodorant Spray - Thrill Seeker"/>
    <x v="0"/>
    <s v="Fragrances &amp; Deos"/>
    <x v="813"/>
    <n v="95"/>
    <n v="190"/>
    <s v="Women's Deodorants"/>
    <n v="4.2"/>
    <n v="0.5"/>
    <s v="Budget Product"/>
    <s v="Low"/>
    <n v="4.4210526315789478E-2"/>
  </r>
  <r>
    <s v="20152"/>
    <s v="Pucks Crunchy Jellies"/>
    <x v="3"/>
    <s v="Chocolates &amp; Biscuits"/>
    <x v="859"/>
    <n v="125"/>
    <n v="125"/>
    <s v="Marshmallow, Candy, Jelly"/>
    <n v="3.9"/>
    <n v="0"/>
    <s v="Budget Product"/>
    <s v="Low"/>
    <n v="3.1199999999999999E-2"/>
  </r>
  <r>
    <s v="20153"/>
    <s v="Nilgiri Green Tea - Taizen Cinnamon"/>
    <x v="6"/>
    <s v="Tea"/>
    <x v="282"/>
    <n v="385"/>
    <n v="550"/>
    <s v="Green Tea"/>
    <n v="3.9"/>
    <n v="0.3"/>
    <s v="Premium Product"/>
    <s v="Medium"/>
    <n v="1.0129870129870129E-2"/>
  </r>
  <r>
    <s v="20154"/>
    <s v="Smart Matic Bluetooth Enabled Automatic Air Freshener Kit - Alive, 2200 sprays"/>
    <x v="2"/>
    <s v="Fresheners &amp; Repellents"/>
    <x v="1576"/>
    <n v="703.12"/>
    <n v="799"/>
    <s v="Air Freshener"/>
    <n v="2.2999999999999998"/>
    <n v="0.12"/>
    <s v="Premium Product"/>
    <s v="High"/>
    <n v="3.2711343725110933E-3"/>
  </r>
  <r>
    <s v="20155"/>
    <s v="Flaxseed Oil - Cold Pressed, Organic"/>
    <x v="3"/>
    <s v="Oils &amp; Vinegar"/>
    <x v="126"/>
    <n v="299"/>
    <n v="299"/>
    <s v="Flavoured &amp; Other Oils"/>
    <n v="4.8"/>
    <n v="0"/>
    <s v="Budget Product"/>
    <s v="Medium"/>
    <n v="1.6053511705685617E-2"/>
  </r>
  <r>
    <s v="20156"/>
    <s v="Padded Harness - 3/4 inch, Blue Colour"/>
    <x v="1"/>
    <s v="Pet Food &amp; Accessories"/>
    <x v="63"/>
    <n v="840"/>
    <n v="840"/>
    <s v="Pet Collars &amp; Leashes"/>
    <n v="3.9"/>
    <n v="0"/>
    <s v="Premium Product"/>
    <s v="High"/>
    <n v="4.642857142857143E-3"/>
  </r>
  <r>
    <s v="20157"/>
    <s v="Ridge Gourd"/>
    <x v="9"/>
    <s v="Fresh Vegetables"/>
    <x v="103"/>
    <n v="37.42"/>
    <n v="50"/>
    <s v="Gourd, Pumpkin, Drumstick"/>
    <n v="3.9"/>
    <n v="0.25159999999999999"/>
    <s v="Budget Product"/>
    <s v="Low"/>
    <n v="0.10422234099412078"/>
  </r>
  <r>
    <s v="20158"/>
    <s v="Seeds Mix"/>
    <x v="3"/>
    <s v="Snacks, Dry Fruits, Nuts"/>
    <x v="71"/>
    <n v="93.1"/>
    <n v="130"/>
    <s v="Roasted Seeds &amp; Nuts"/>
    <n v="4.0999999999999996"/>
    <n v="0.28384615384615391"/>
    <s v="Budget Product"/>
    <s v="Low"/>
    <n v="4.403866809881847E-2"/>
  </r>
  <r>
    <s v="20159"/>
    <s v="Spinach Crackers"/>
    <x v="5"/>
    <s v="Snacks &amp; Namkeen"/>
    <x v="984"/>
    <n v="32"/>
    <n v="40"/>
    <s v="Namkeen &amp; Savoury Snacks"/>
    <n v="3.9"/>
    <n v="0.2"/>
    <s v="Budget Product"/>
    <s v="Low"/>
    <n v="0.121875"/>
  </r>
  <r>
    <s v="20160"/>
    <s v="Revivify -Ã‚Â HydraÃ‚Â RenewÃ‚Â RegeneratingÃ‚Â NightÃ‚Â Cream"/>
    <x v="0"/>
    <s v="Skin Care"/>
    <x v="174"/>
    <n v="168"/>
    <n v="210"/>
    <s v="Face Care"/>
    <n v="3.9"/>
    <n v="0.2"/>
    <s v="Budget Product"/>
    <s v="Medium"/>
    <n v="2.3214285714285715E-2"/>
  </r>
  <r>
    <s v="20161"/>
    <s v="Dog Treats - Biscuit Twined With Chicken"/>
    <x v="1"/>
    <s v="Pet Food &amp; Accessories"/>
    <x v="321"/>
    <n v="195"/>
    <n v="195"/>
    <s v="Pet Meals &amp; Treats"/>
    <n v="4"/>
    <n v="0"/>
    <s v="Budget Product"/>
    <s v="Low"/>
    <n v="2.0512820512820513E-2"/>
  </r>
  <r>
    <s v="20162"/>
    <s v="Baby Silicone Pacifier Step - Cat, 5-8 Months"/>
    <x v="8"/>
    <s v="Baby Accessories"/>
    <x v="211"/>
    <n v="249"/>
    <n v="249"/>
    <s v="Soothers &amp; Teethers"/>
    <n v="3.9"/>
    <n v="0"/>
    <s v="Budget Product"/>
    <s v="Medium"/>
    <n v="1.566265060240964E-2"/>
  </r>
  <r>
    <s v="20163"/>
    <s v="Viola EDP Floral Perfume For Women"/>
    <x v="0"/>
    <s v="Fragrances &amp; Deos"/>
    <x v="163"/>
    <n v="1404"/>
    <n v="1800"/>
    <s v="Eau De Parfum"/>
    <n v="4.7"/>
    <n v="0.22"/>
    <s v="Premium Product"/>
    <s v="Premium"/>
    <n v="3.3475783475783475E-3"/>
  </r>
  <r>
    <s v="20164"/>
    <s v="Supreme Scalp Rejuvenation Shampoo"/>
    <x v="0"/>
    <s v="Hair Care"/>
    <x v="923"/>
    <n v="211.2"/>
    <n v="220"/>
    <s v="Shampoo &amp; Conditioner"/>
    <n v="5"/>
    <n v="4.0000000000000049E-2"/>
    <s v="Budget Product"/>
    <s v="Medium"/>
    <n v="2.3674242424242424E-2"/>
  </r>
  <r>
    <s v="20165"/>
    <s v="Wheat - Samba Broken"/>
    <x v="4"/>
    <s v="Atta, Flours &amp; Sooji"/>
    <x v="354"/>
    <n v="113.85"/>
    <n v="115"/>
    <s v="Rice &amp; Other Flours"/>
    <n v="4.2"/>
    <n v="1.0000000000000049E-2"/>
    <s v="Budget Product"/>
    <s v="Low"/>
    <n v="3.6890645586297767E-2"/>
  </r>
  <r>
    <s v="20166"/>
    <s v="Wottagirl! Perfume Spray - Fresh Citrus"/>
    <x v="0"/>
    <s v="Fragrances &amp; Deos"/>
    <x v="375"/>
    <n v="156"/>
    <n v="195"/>
    <s v="Women's Deodorants"/>
    <n v="3.9"/>
    <n v="0.2"/>
    <s v="Budget Product"/>
    <s v="Low"/>
    <n v="2.4999999999999998E-2"/>
  </r>
  <r>
    <s v="20167"/>
    <s v="Biofluence Therapeutic Conditioner"/>
    <x v="0"/>
    <s v="Hair Care"/>
    <x v="404"/>
    <n v="307.5"/>
    <n v="410"/>
    <s v="Shampoo &amp; Conditioner"/>
    <n v="3.9"/>
    <n v="0.25"/>
    <s v="Premium Product"/>
    <s v="Medium"/>
    <n v="1.2682926829268292E-2"/>
  </r>
  <r>
    <s v="20168"/>
    <s v="Multigrain Cookies"/>
    <x v="5"/>
    <s v="Biscuits &amp; Cookies"/>
    <x v="180"/>
    <n v="102.67"/>
    <n v="120"/>
    <s v="Cookies"/>
    <n v="3.9"/>
    <n v="0.14441666666666667"/>
    <s v="Budget Product"/>
    <s v="Low"/>
    <n v="3.7985779682477842E-2"/>
  </r>
  <r>
    <s v="20169"/>
    <s v="Pomace Olive Oil - For All Types Of Cooking"/>
    <x v="4"/>
    <s v="Edible Oils &amp; Ghee"/>
    <x v="788"/>
    <n v="1504"/>
    <n v="3999"/>
    <s v="Olive &amp; Canola Oils"/>
    <n v="4.2"/>
    <n v="0.62390597649412349"/>
    <s v="Premium Product"/>
    <s v="Premium"/>
    <n v="2.7925531914893618E-3"/>
  </r>
  <r>
    <s v="20170"/>
    <s v="Color Naturals - Shade 3.16, Burgundy"/>
    <x v="0"/>
    <s v="Hair Care"/>
    <x v="216"/>
    <n v="115"/>
    <n v="115"/>
    <s v="Hair Color"/>
    <n v="4.0999999999999996"/>
    <n v="0"/>
    <s v="Budget Product"/>
    <s v="Low"/>
    <n v="3.5652173913043476E-2"/>
  </r>
  <r>
    <s v="20171"/>
    <s v="Casting Creme Gloss Hair Color"/>
    <x v="0"/>
    <s v="Hair Care"/>
    <x v="540"/>
    <n v="467.5"/>
    <n v="550"/>
    <s v="Hair Color"/>
    <n v="4.0999999999999996"/>
    <n v="0.15"/>
    <s v="Premium Product"/>
    <s v="Medium"/>
    <n v="8.7700534759358288E-3"/>
  </r>
  <r>
    <s v="20172"/>
    <s v="Aloo Tikki"/>
    <x v="5"/>
    <s v="Frozen Veggies &amp; Snacks"/>
    <x v="626"/>
    <n v="229.5"/>
    <n v="270"/>
    <s v="Frozen Veg Snacks"/>
    <n v="4.4000000000000004"/>
    <n v="0.15"/>
    <s v="Budget Product"/>
    <s v="Medium"/>
    <n v="1.9172113289760349E-2"/>
  </r>
  <r>
    <s v="20173"/>
    <s v="Dishwasher Tablets With Superior Gloss &amp; Sparkling Agents"/>
    <x v="2"/>
    <s v="All Purpose Cleaners"/>
    <x v="1473"/>
    <n v="450"/>
    <n v="500"/>
    <s v="Imported Cleaners"/>
    <n v="3.9"/>
    <n v="0.1"/>
    <s v="Premium Product"/>
    <s v="Medium"/>
    <n v="8.6666666666666663E-3"/>
  </r>
  <r>
    <s v="20174"/>
    <s v="Vanilla Dew"/>
    <x v="7"/>
    <s v="Cookies, Rusk &amp; Khari"/>
    <x v="847"/>
    <n v="30"/>
    <n v="30"/>
    <s v="Bakery Biscuits, Cookies"/>
    <n v="3.9"/>
    <n v="0"/>
    <s v="Budget Product"/>
    <s v="Low"/>
    <n v="0.13"/>
  </r>
  <r>
    <s v="20175"/>
    <s v="Kumaryasavam"/>
    <x v="0"/>
    <s v="Health &amp; Medicine"/>
    <x v="239"/>
    <n v="130"/>
    <n v="130"/>
    <s v="Ayurveda"/>
    <n v="3.9"/>
    <n v="0"/>
    <s v="Budget Product"/>
    <s v="Low"/>
    <n v="0.03"/>
  </r>
  <r>
    <s v="20176"/>
    <s v="Lavender Soap Spa Set"/>
    <x v="0"/>
    <s v="Skin Care"/>
    <x v="508"/>
    <n v="699"/>
    <n v="699"/>
    <s v="Aromatherapy"/>
    <n v="3.9"/>
    <n v="0"/>
    <s v="Premium Product"/>
    <s v="Medium"/>
    <n v="5.5793991416309011E-3"/>
  </r>
  <r>
    <s v="20177"/>
    <s v="99% cacao Bitter Extra Kraftig"/>
    <x v="3"/>
    <s v="Chocolates &amp; Biscuits"/>
    <x v="1164"/>
    <n v="400"/>
    <n v="400"/>
    <s v="International Chocolates"/>
    <n v="5"/>
    <n v="0"/>
    <s v="Premium Product"/>
    <s v="Medium"/>
    <n v="1.2500000000000001E-2"/>
  </r>
  <r>
    <s v="20178"/>
    <s v="Spread - Seville Orange, Diet"/>
    <x v="3"/>
    <s v="Sauces, Spreads &amp; Dips"/>
    <x v="1325"/>
    <n v="360"/>
    <n v="360"/>
    <s v="Jams, Marmalade, Spreads"/>
    <n v="3.9"/>
    <n v="0"/>
    <s v="Budget Product"/>
    <s v="Medium"/>
    <n v="1.0833333333333334E-2"/>
  </r>
  <r>
    <s v="20179"/>
    <s v="Double Sided Microfibre Cleaning Glove"/>
    <x v="2"/>
    <s v="Mops, Brushes &amp; Scrubs"/>
    <x v="161"/>
    <n v="382.5"/>
    <n v="425"/>
    <s v="Dust Cloth &amp; Wipes"/>
    <n v="5"/>
    <n v="0.1"/>
    <s v="Premium Product"/>
    <s v="Medium"/>
    <n v="1.3071895424836602E-2"/>
  </r>
  <r>
    <s v="20180"/>
    <s v="India's No.1 Ayurvedic Fluroide Free Paste"/>
    <x v="0"/>
    <s v="Oral Care"/>
    <x v="949"/>
    <n v="226.98"/>
    <n v="291"/>
    <s v="Toothpaste"/>
    <n v="4.3"/>
    <n v="0.22000000000000003"/>
    <s v="Budget Product"/>
    <s v="Medium"/>
    <n v="1.8944400387699355E-2"/>
  </r>
  <r>
    <s v="20181"/>
    <s v="Dry Yeast"/>
    <x v="3"/>
    <s v="Cooking &amp; Baking Needs"/>
    <x v="113"/>
    <n v="575"/>
    <n v="575"/>
    <s v="Baking, Cake Decorations"/>
    <n v="5"/>
    <n v="0"/>
    <s v="Premium Product"/>
    <s v="Medium"/>
    <n v="8.6956521739130436E-3"/>
  </r>
  <r>
    <s v="20182"/>
    <s v="Organic Red Poha/Avalakki/Flattened Rice"/>
    <x v="4"/>
    <s v="Rice &amp; Rice Products"/>
    <x v="62"/>
    <n v="88"/>
    <n v="88"/>
    <s v="Poha, Sabudana &amp; Murmura"/>
    <n v="4"/>
    <n v="0"/>
    <s v="Budget Product"/>
    <s v="Low"/>
    <n v="4.5454545454545456E-2"/>
  </r>
  <r>
    <s v="20183"/>
    <s v="Mixing Bowl"/>
    <x v="1"/>
    <s v="Crockery &amp; Cutlery"/>
    <x v="24"/>
    <n v="509"/>
    <n v="669"/>
    <s v="Glassware"/>
    <n v="3.9"/>
    <n v="0.23916292974588937"/>
    <s v="Premium Product"/>
    <s v="Medium"/>
    <n v="7.6620825147347736E-3"/>
  </r>
  <r>
    <s v="20184"/>
    <s v="Disinfectant Surface &amp; Floor Cleaner - [Citrus, Floral &amp; Lavender (500 ml Each)]"/>
    <x v="2"/>
    <s v="All Purpose Cleaners"/>
    <x v="725"/>
    <n v="252.78"/>
    <n v="289"/>
    <s v="Floor &amp; Other Cleaners"/>
    <n v="4.7"/>
    <n v="0.12532871972318338"/>
    <s v="Budget Product"/>
    <s v="Medium"/>
    <n v="1.8593243136324076E-2"/>
  </r>
  <r>
    <s v="20185"/>
    <s v="Activ Biscuits - Digestive Light"/>
    <x v="3"/>
    <s v="Chocolates &amp; Biscuits"/>
    <x v="761"/>
    <n v="250"/>
    <n v="250"/>
    <s v="Crackers &amp; Digestive"/>
    <n v="3.9"/>
    <n v="0"/>
    <s v="Budget Product"/>
    <s v="Medium"/>
    <n v="1.5599999999999999E-2"/>
  </r>
  <r>
    <s v="20186"/>
    <s v="Hair Gel Cool Hold"/>
    <x v="0"/>
    <s v="Men's Grooming"/>
    <x v="647"/>
    <n v="22.5"/>
    <n v="30"/>
    <s v="Hair Care &amp; Styling"/>
    <n v="2"/>
    <n v="0.25"/>
    <s v="Budget Product"/>
    <s v="Low"/>
    <n v="8.8888888888888892E-2"/>
  </r>
  <r>
    <s v="20187"/>
    <s v="Pepperolio Extra Virgin Olive Oil"/>
    <x v="3"/>
    <s v="Oils &amp; Vinegar"/>
    <x v="531"/>
    <n v="795"/>
    <n v="795"/>
    <s v="Extra Virgin Olive Oil"/>
    <n v="3.9"/>
    <n v="0"/>
    <s v="Premium Product"/>
    <s v="High"/>
    <n v="4.9056603773584909E-3"/>
  </r>
  <r>
    <s v="20188"/>
    <s v="Daily Shine Shampoo"/>
    <x v="0"/>
    <s v="Hair Care"/>
    <x v="346"/>
    <n v="242.25"/>
    <n v="255"/>
    <s v="Shampoo &amp; Conditioner"/>
    <n v="4.3"/>
    <n v="0.05"/>
    <s v="Budget Product"/>
    <s v="Medium"/>
    <n v="1.7750257997936017E-2"/>
  </r>
  <r>
    <s v="20189"/>
    <s v="Gluten Free Rolled Jumbo Oats"/>
    <x v="3"/>
    <s v="Cereals &amp; Breakfast"/>
    <x v="825"/>
    <n v="210"/>
    <n v="210"/>
    <s v="Imported Oats &amp; Porridge"/>
    <n v="3.9"/>
    <n v="0"/>
    <s v="Budget Product"/>
    <s v="Medium"/>
    <n v="1.8571428571428572E-2"/>
  </r>
  <r>
    <s v="20190"/>
    <s v="Peristaltic Nipple - Small"/>
    <x v="8"/>
    <s v="Feeding &amp; Nursing"/>
    <x v="211"/>
    <n v="270"/>
    <n v="270"/>
    <s v="Sippers &amp; Bottles"/>
    <n v="2.8"/>
    <n v="0"/>
    <s v="Budget Product"/>
    <s v="Medium"/>
    <n v="1.037037037037037E-2"/>
  </r>
  <r>
    <s v="20191"/>
    <s v="Shahi Garam Masala"/>
    <x v="4"/>
    <s v="Masalas &amp; Spices"/>
    <x v="123"/>
    <n v="70.2"/>
    <n v="90"/>
    <s v="Blended Masalas"/>
    <n v="4"/>
    <n v="0.21999999999999997"/>
    <s v="Budget Product"/>
    <s v="Low"/>
    <n v="5.6980056980056981E-2"/>
  </r>
  <r>
    <s v="20192"/>
    <s v="Trendy Stainless Steel Bottle With Steel Cap - Steel Mirror Finish, PXP 1002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20193"/>
    <s v="Spice Rack 16-In-1"/>
    <x v="1"/>
    <s v="Kitchen Accessories"/>
    <x v="1485"/>
    <n v="429"/>
    <n v="1495"/>
    <s v="Kitchen Tools &amp; Other Accessories"/>
    <n v="3.3"/>
    <n v="0.71304347826086956"/>
    <s v="Premium Product"/>
    <s v="High"/>
    <n v="7.6923076923076919E-3"/>
  </r>
  <r>
    <s v="20194"/>
    <s v="Sanitary Pads - Secure Dry Cover, with Wings"/>
    <x v="0"/>
    <s v="Feminine Hygiene"/>
    <x v="845"/>
    <n v="32"/>
    <n v="32"/>
    <s v="Sanitary Napkins"/>
    <n v="4.2"/>
    <n v="0"/>
    <s v="Budget Product"/>
    <s v="Low"/>
    <n v="0.13125000000000001"/>
  </r>
  <r>
    <s v="20195"/>
    <s v="Lip Bomb Strawberry Balm"/>
    <x v="0"/>
    <s v="Skin Care"/>
    <x v="1067"/>
    <n v="63.75"/>
    <n v="85"/>
    <s v="Lip Care"/>
    <n v="3.7"/>
    <n v="0.25"/>
    <s v="Budget Product"/>
    <s v="Low"/>
    <n v="5.8039215686274515E-2"/>
  </r>
  <r>
    <s v="20196"/>
    <s v="Liquid Detergent - Winterwear, Chiffon &amp; Silks"/>
    <x v="2"/>
    <s v="Detergents &amp; Dishwash"/>
    <x v="1566"/>
    <n v="422.4"/>
    <n v="480"/>
    <s v="Detergent Powder, Liquid"/>
    <n v="4.4000000000000004"/>
    <n v="0.12000000000000005"/>
    <s v="Premium Product"/>
    <s v="Medium"/>
    <n v="1.0416666666666668E-2"/>
  </r>
  <r>
    <s v="20197"/>
    <s v="Dry Cat Food - Tuna Flavour, For Adult Cats, +1 Year"/>
    <x v="1"/>
    <s v="Pet Food &amp; Accessories"/>
    <x v="261"/>
    <n v="410"/>
    <n v="410"/>
    <s v="Pet Meals &amp; Treats"/>
    <n v="4.5"/>
    <n v="0"/>
    <s v="Premium Product"/>
    <s v="Medium"/>
    <n v="1.097560975609756E-2"/>
  </r>
  <r>
    <s v="20198"/>
    <s v="Beans - Cluster, Organically Grown"/>
    <x v="9"/>
    <s v="Organic Fruits &amp; Vegetables"/>
    <x v="103"/>
    <n v="20"/>
    <n v="25"/>
    <s v="Organic Vegetables"/>
    <n v="3.9"/>
    <n v="0.2"/>
    <s v="Budget Product"/>
    <s v="Low"/>
    <n v="0.19500000000000001"/>
  </r>
  <r>
    <s v="20199"/>
    <s v="Blackhead Scrub"/>
    <x v="0"/>
    <s v="Skin Care"/>
    <x v="1015"/>
    <n v="115.2"/>
    <n v="120"/>
    <s v="Face Care"/>
    <n v="4.2"/>
    <n v="3.9999999999999973E-2"/>
    <s v="Budget Product"/>
    <s v="Low"/>
    <n v="3.6458333333333336E-2"/>
  </r>
  <r>
    <s v="20200"/>
    <s v="Caffeine Series - De Tan Coffee Face Scrub"/>
    <x v="0"/>
    <s v="Men's Grooming"/>
    <x v="359"/>
    <n v="349"/>
    <n v="349"/>
    <s v="Face &amp; Body"/>
    <n v="3.9"/>
    <n v="0"/>
    <s v="Budget Product"/>
    <s v="Medium"/>
    <n v="1.1174785100286532E-2"/>
  </r>
  <r>
    <s v="20201"/>
    <s v="Shrikhand - Badam Pista"/>
    <x v="7"/>
    <s v="Dairy"/>
    <x v="115"/>
    <n v="105"/>
    <n v="115"/>
    <s v="Yogurt &amp; Shrikhand"/>
    <n v="4"/>
    <n v="8.6956521739130432E-2"/>
    <s v="Budget Product"/>
    <s v="Low"/>
    <n v="3.8095238095238099E-2"/>
  </r>
  <r>
    <s v="20202"/>
    <s v="Pork - Cocktail Skinless _x000a_Sausages"/>
    <x v="3"/>
    <s v="Tinned &amp; Processed Food"/>
    <x v="877"/>
    <n v="350"/>
    <n v="350"/>
    <s v="Meats &amp; Sausages"/>
    <n v="3.9"/>
    <n v="0"/>
    <s v="Budget Product"/>
    <s v="Medium"/>
    <n v="1.1142857142857142E-2"/>
  </r>
  <r>
    <s v="20203"/>
    <s v="Hand Sanitiser - Green Apple"/>
    <x v="0"/>
    <s v="Bath &amp; Hand Wash"/>
    <x v="1143"/>
    <n v="500"/>
    <n v="500"/>
    <s v="Hand Wash &amp; Sanitizers"/>
    <n v="3.9"/>
    <n v="0"/>
    <s v="Premium Product"/>
    <s v="Medium"/>
    <n v="7.7999999999999996E-3"/>
  </r>
  <r>
    <s v="20204"/>
    <s v="Noodles - Masala 280 gm + Ketchup Tomato 1 kg"/>
    <x v="5"/>
    <s v="Noodle, Pasta, Vermicelli"/>
    <x v="500"/>
    <n v="178.7"/>
    <n v="196"/>
    <s v="Instant Noodles"/>
    <n v="3.9"/>
    <n v="8.8265306122449039E-2"/>
    <s v="Budget Product"/>
    <s v="Low"/>
    <n v="2.1824286513710128E-2"/>
  </r>
  <r>
    <s v="20205"/>
    <s v="Gluten-Free Rajgira Atta/Amaranth Flour"/>
    <x v="3"/>
    <s v="Cooking &amp; Baking Needs"/>
    <x v="16"/>
    <n v="179"/>
    <n v="179"/>
    <s v="Flours &amp; Pre-Mixes"/>
    <n v="4.4000000000000004"/>
    <n v="0"/>
    <s v="Budget Product"/>
    <s v="Low"/>
    <n v="2.4581005586592181E-2"/>
  </r>
  <r>
    <s v="20206"/>
    <s v="Walnut/Akrodus"/>
    <x v="4"/>
    <s v="Organic Staples"/>
    <x v="74"/>
    <n v="590"/>
    <n v="590"/>
    <s v="Organic Dry Fruits"/>
    <n v="3.1"/>
    <n v="0"/>
    <s v="Premium Product"/>
    <s v="Medium"/>
    <n v="5.2542372881355937E-3"/>
  </r>
  <r>
    <s v="20207"/>
    <s v="Green Tea - Lemon"/>
    <x v="3"/>
    <s v="Drinks &amp; Beverages"/>
    <x v="32"/>
    <n v="159"/>
    <n v="159"/>
    <s v="Gourmet Tea &amp; Tea Bags"/>
    <n v="3.9"/>
    <n v="0"/>
    <s v="Budget Product"/>
    <s v="Low"/>
    <n v="2.4528301886792451E-2"/>
  </r>
  <r>
    <s v="20208"/>
    <s v="Dairy Rich Roasted Almond Chocolate Bar"/>
    <x v="5"/>
    <s v="Chocolates &amp; Candies"/>
    <x v="1250"/>
    <n v="34"/>
    <n v="40"/>
    <s v="Chocolates"/>
    <n v="4.2"/>
    <n v="0.15"/>
    <s v="Budget Product"/>
    <s v="Low"/>
    <n v="0.12352941176470589"/>
  </r>
  <r>
    <s v="20209"/>
    <s v="Sun Shield - Strawberry Scrub, With Walnut Grains"/>
    <x v="0"/>
    <s v="Skin Care"/>
    <x v="151"/>
    <n v="76.5"/>
    <n v="85"/>
    <s v="Face Care"/>
    <n v="3.9"/>
    <n v="0.1"/>
    <s v="Budget Product"/>
    <s v="Low"/>
    <n v="5.0980392156862744E-2"/>
  </r>
  <r>
    <s v="20210"/>
    <s v="Wottagirl! Perfume Spray - Spell Bound"/>
    <x v="0"/>
    <s v="Fragrances &amp; Deos"/>
    <x v="375"/>
    <n v="175.5"/>
    <n v="195"/>
    <s v="Perfume"/>
    <n v="3.4"/>
    <n v="0.1"/>
    <s v="Budget Product"/>
    <s v="Low"/>
    <n v="1.9373219373219373E-2"/>
  </r>
  <r>
    <s v="20211"/>
    <s v="Chai/Stainless Steel Cups - For The Love Of Coffee"/>
    <x v="1"/>
    <s v="Crockery &amp; Cutlery"/>
    <x v="293"/>
    <n v="395"/>
    <n v="395"/>
    <s v="Cups, Mugs &amp; Tumblers"/>
    <n v="3.9"/>
    <n v="0"/>
    <s v="Premium Product"/>
    <s v="Medium"/>
    <n v="9.8734177215189876E-3"/>
  </r>
  <r>
    <s v="20212"/>
    <s v="Madhurakshak"/>
    <x v="0"/>
    <s v="Health &amp; Medicine"/>
    <x v="279"/>
    <n v="370"/>
    <n v="370"/>
    <s v="Ayurveda"/>
    <n v="3.9"/>
    <n v="0"/>
    <s v="Budget Product"/>
    <s v="Medium"/>
    <n v="1.054054054054054E-2"/>
  </r>
  <r>
    <s v="20213"/>
    <s v="Bathing Soap - Almond &amp; Rose"/>
    <x v="0"/>
    <s v="Bath &amp; Hand Wash"/>
    <x v="173"/>
    <n v="105.84"/>
    <n v="120"/>
    <s v="Bathing Bars &amp; Soaps"/>
    <n v="4.2"/>
    <n v="0.11799999999999997"/>
    <s v="Budget Product"/>
    <s v="Low"/>
    <n v="3.968253968253968E-2"/>
  </r>
  <r>
    <s v="20214"/>
    <s v="Snake Gourd"/>
    <x v="9"/>
    <s v="Fresh Vegetables"/>
    <x v="103"/>
    <n v="12.5"/>
    <n v="15.62"/>
    <s v="Gourd, Pumpkin, Drumstick"/>
    <n v="3.9"/>
    <n v="0.19974391805377717"/>
    <s v="Budget Product"/>
    <s v="Low"/>
    <n v="0.312"/>
  </r>
  <r>
    <s v="20215"/>
    <s v="Choco Layer Cake"/>
    <x v="7"/>
    <s v="Cakes &amp; Pastries"/>
    <x v="544"/>
    <n v="10"/>
    <n v="10"/>
    <s v="Tea Cakes &amp; Slice Cakes"/>
    <n v="4.2"/>
    <n v="0"/>
    <s v="Budget Product"/>
    <s v="Low"/>
    <n v="0.42000000000000004"/>
  </r>
  <r>
    <s v="20216"/>
    <s v="Pedicure File"/>
    <x v="0"/>
    <s v="Men's Grooming"/>
    <x v="2155"/>
    <n v="80.75"/>
    <n v="85"/>
    <s v="Nails"/>
    <n v="2.2999999999999998"/>
    <n v="0.05"/>
    <s v="Budget Product"/>
    <s v="Low"/>
    <n v="2.8482972136222907E-2"/>
  </r>
  <r>
    <s v="20217"/>
    <s v="Choco Chips - White"/>
    <x v="5"/>
    <s v="Ready To Cook &amp; Eat"/>
    <x v="577"/>
    <n v="80"/>
    <n v="80"/>
    <s v="Home Baking"/>
    <n v="4.0999999999999996"/>
    <n v="0"/>
    <s v="Budget Product"/>
    <s v="Low"/>
    <n v="5.1249999999999997E-2"/>
  </r>
  <r>
    <s v="20218"/>
    <s v="Dining Mat With Coasters Plastic - Multicolour, BB172-12"/>
    <x v="1"/>
    <s v="Kitchen Accessories"/>
    <x v="139"/>
    <n v="139"/>
    <n v="139"/>
    <s v="Kitchen Tools &amp; Other Accessories"/>
    <n v="3.9"/>
    <n v="0"/>
    <s v="Budget Product"/>
    <s v="Low"/>
    <n v="2.8057553956834531E-2"/>
  </r>
  <r>
    <s v="20219"/>
    <s v="Gluten - Free Chocolate Cake"/>
    <x v="7"/>
    <s v="Cakes &amp; Pastries"/>
    <x v="159"/>
    <n v="260"/>
    <n v="260"/>
    <s v="Tea Cakes &amp; Slice Cakes"/>
    <n v="3.6"/>
    <n v="0"/>
    <s v="Budget Product"/>
    <s v="Medium"/>
    <n v="1.3846153846153847E-2"/>
  </r>
  <r>
    <s v="20220"/>
    <s v="Freshly Baked - Multigrain Lavash"/>
    <x v="7"/>
    <s v="Bakery Snacks"/>
    <x v="71"/>
    <n v="99.45"/>
    <n v="130"/>
    <s v="Bread Sticks &amp; Lavash"/>
    <n v="3.9"/>
    <n v="0.23499999999999999"/>
    <s v="Budget Product"/>
    <s v="Low"/>
    <n v="3.9215686274509803E-2"/>
  </r>
  <r>
    <s v="20221"/>
    <s v="Papad - Chilly (Mangalore)"/>
    <x v="5"/>
    <s v="Ready To Cook &amp; Eat"/>
    <x v="755"/>
    <n v="55"/>
    <n v="55"/>
    <s v="Papads, Ready To Fry"/>
    <n v="3.9"/>
    <n v="0"/>
    <s v="Budget Product"/>
    <s v="Low"/>
    <n v="7.0909090909090908E-2"/>
  </r>
  <r>
    <s v="20222"/>
    <s v="Special Asafetida Paste/Soft Hing"/>
    <x v="3"/>
    <s v="Cooking &amp; Baking Needs"/>
    <x v="1500"/>
    <n v="499.5"/>
    <n v="555"/>
    <s v="Herbs, Seasonings &amp; Rubs"/>
    <n v="3.9"/>
    <n v="0.1"/>
    <s v="Premium Product"/>
    <s v="Medium"/>
    <n v="7.8078078078078076E-3"/>
  </r>
  <r>
    <s v="20223"/>
    <s v="FunFoods Eggless Bake Mix 11 Cakes"/>
    <x v="5"/>
    <s v="Ready To Cook &amp; Eat"/>
    <x v="718"/>
    <n v="125"/>
    <n v="125"/>
    <s v="Home Baking"/>
    <n v="4.3"/>
    <n v="0"/>
    <s v="Budget Product"/>
    <s v="Low"/>
    <n v="3.44E-2"/>
  </r>
  <r>
    <s v="20224"/>
    <s v="Melamine Ice Cream Bowl Set - White"/>
    <x v="1"/>
    <s v="Crockery &amp; Cutlery"/>
    <x v="1010"/>
    <n v="599"/>
    <n v="795"/>
    <s v="Glassware"/>
    <n v="3.9"/>
    <n v="0.24654088050314465"/>
    <s v="Premium Product"/>
    <s v="High"/>
    <n v="6.5108514190317197E-3"/>
  </r>
  <r>
    <s v="20225"/>
    <s v="Hon Mirin Vinegar"/>
    <x v="5"/>
    <s v="Spreads, Sauces, Ketchup"/>
    <x v="2156"/>
    <n v="1200"/>
    <n v="1200"/>
    <s v="Vinegar"/>
    <n v="3.9"/>
    <n v="0"/>
    <s v="Premium Product"/>
    <s v="High"/>
    <n v="3.2499999999999999E-3"/>
  </r>
  <r>
    <s v="20226"/>
    <s v="Yoghurt Drink - Carrot, Orange, Banana, No Sugar Added, All Natural"/>
    <x v="3"/>
    <s v="Drinks &amp; Beverages"/>
    <x v="1343"/>
    <n v="50"/>
    <n v="50"/>
    <s v="Health Drinks"/>
    <n v="3.5"/>
    <n v="0"/>
    <s v="Budget Product"/>
    <s v="Low"/>
    <n v="7.0000000000000007E-2"/>
  </r>
  <r>
    <s v="20227"/>
    <s v="Stainless Steel Storage/Lunch Food Container"/>
    <x v="1"/>
    <s v="Steel Utensils"/>
    <x v="946"/>
    <n v="209"/>
    <n v="399"/>
    <s v="Steel Storage Containers"/>
    <n v="3.5"/>
    <n v="0.47619047619047616"/>
    <s v="Premium Product"/>
    <s v="Medium"/>
    <n v="1.6746411483253589E-2"/>
  </r>
  <r>
    <s v="20228"/>
    <s v="Adult Pull-up Pants for Men - Comfort Protect Underwear, Large/Extra Large"/>
    <x v="0"/>
    <s v="Health &amp; Medicine"/>
    <x v="2157"/>
    <n v="548.09"/>
    <n v="599"/>
    <s v="Adult Diapers"/>
    <n v="5"/>
    <n v="8.4991652754590932E-2"/>
    <s v="Premium Product"/>
    <s v="Medium"/>
    <n v="9.1225893557627391E-3"/>
  </r>
  <r>
    <s v="20229"/>
    <s v="50-50 Maska Chaska Salted Biscuits"/>
    <x v="5"/>
    <s v="Biscuits &amp; Cookies"/>
    <x v="544"/>
    <n v="28.22"/>
    <n v="30"/>
    <s v="Salted Biscuits"/>
    <n v="4.2"/>
    <n v="5.933333333333337E-2"/>
    <s v="Budget Product"/>
    <s v="Low"/>
    <n v="0.148830616583983"/>
  </r>
  <r>
    <s v="20230"/>
    <s v="Misti Doi - Artisanal"/>
    <x v="3"/>
    <s v="Dairy &amp; Cheese"/>
    <x v="356"/>
    <n v="30"/>
    <n v="30"/>
    <s v="Flavoured &amp; Greek Yogurt"/>
    <n v="4.2"/>
    <n v="0"/>
    <s v="Budget Product"/>
    <s v="Low"/>
    <n v="0.14000000000000001"/>
  </r>
  <r>
    <s v="20231"/>
    <s v="Whole Almond Bar"/>
    <x v="5"/>
    <s v="Chocolates &amp; Candies"/>
    <x v="557"/>
    <n v="123.2"/>
    <n v="140"/>
    <s v="Chocolates"/>
    <n v="4"/>
    <n v="0.11999999999999998"/>
    <s v="Budget Product"/>
    <s v="Low"/>
    <n v="3.2467532467532464E-2"/>
  </r>
  <r>
    <s v="20232"/>
    <s v="Green Natural Seed Antioxidant Toner"/>
    <x v="0"/>
    <s v="Skin Care"/>
    <x v="215"/>
    <n v="1432.5"/>
    <n v="1910"/>
    <s v="Face Care"/>
    <n v="3.9"/>
    <n v="0.25"/>
    <s v="Premium Product"/>
    <s v="Premium"/>
    <n v="2.7225130890052357E-3"/>
  </r>
  <r>
    <s v="20233"/>
    <s v="Better Home Square Plastic Multipurpose Fruits/Vegetable Basket - Assorted Colour"/>
    <x v="2"/>
    <s v="Bins &amp; Bathroom Ware"/>
    <x v="331"/>
    <n v="139"/>
    <n v="260"/>
    <s v="Laundry, Storage Baskets"/>
    <n v="4.0999999999999996"/>
    <n v="0.4653846153846154"/>
    <s v="Budget Product"/>
    <s v="Medium"/>
    <n v="2.9496402877697839E-2"/>
  </r>
  <r>
    <s v="20234"/>
    <s v="Celebrations Gift Pack - 100% Natural Mocktail &amp; Cocktail Mixers"/>
    <x v="3"/>
    <s v="Drinks &amp; Beverages"/>
    <x v="220"/>
    <n v="1200"/>
    <n v="1200"/>
    <s v="Gourmet Juices &amp; Drinks"/>
    <n v="3.9"/>
    <n v="0"/>
    <s v="Premium Product"/>
    <s v="High"/>
    <n v="3.2499999999999999E-3"/>
  </r>
  <r>
    <s v="20235"/>
    <s v="DC 4 U Exclusive For Men"/>
    <x v="0"/>
    <s v="Fragrances &amp; Deos"/>
    <x v="524"/>
    <n v="419.3"/>
    <n v="599"/>
    <s v="Eau De Toilette"/>
    <n v="3.2"/>
    <n v="0.3"/>
    <s v="Premium Product"/>
    <s v="Medium"/>
    <n v="7.6317672310994514E-3"/>
  </r>
  <r>
    <s v="20236"/>
    <s v="Dark Fantasy Yumfills Pie Cake"/>
    <x v="5"/>
    <s v="Biscuits &amp; Cookies"/>
    <x v="93"/>
    <n v="60"/>
    <n v="60"/>
    <s v="Cream Biscuits &amp; Wafers"/>
    <n v="4.3"/>
    <n v="0"/>
    <s v="Budget Product"/>
    <s v="Low"/>
    <n v="7.166666666666667E-2"/>
  </r>
  <r>
    <s v="20237"/>
    <s v="Chunky Salsa - Hot"/>
    <x v="3"/>
    <s v="Sauces, Spreads &amp; Dips"/>
    <x v="222"/>
    <n v="140.25"/>
    <n v="165"/>
    <s v="Hummus, Cheese, Salsa Dip"/>
    <n v="3.9"/>
    <n v="0.15"/>
    <s v="Budget Product"/>
    <s v="Low"/>
    <n v="2.7807486631016041E-2"/>
  </r>
  <r>
    <s v="20238"/>
    <s v="Gel Bathing Bar - Men, Refreshing Pulse"/>
    <x v="0"/>
    <s v="Men's Grooming"/>
    <x v="810"/>
    <n v="67"/>
    <n v="67"/>
    <s v="Bath &amp; Shower"/>
    <n v="4.5"/>
    <n v="0"/>
    <s v="Budget Product"/>
    <s v="Low"/>
    <n v="6.7164179104477612E-2"/>
  </r>
  <r>
    <s v="20239"/>
    <s v="Anti Dandruff Shampoo"/>
    <x v="0"/>
    <s v="Hair Care"/>
    <x v="726"/>
    <n v="233.75"/>
    <n v="275"/>
    <s v="Shampoo &amp; Conditioner"/>
    <n v="4.7"/>
    <n v="0.15"/>
    <s v="Budget Product"/>
    <s v="Medium"/>
    <n v="2.0106951871657754E-2"/>
  </r>
  <r>
    <s v="20240"/>
    <s v="Colors Woman Rose Eau De Toilette"/>
    <x v="0"/>
    <s v="Fragrances &amp; Deos"/>
    <x v="207"/>
    <n v="1120"/>
    <n v="1400"/>
    <s v="Eau De Toilette"/>
    <n v="3.9"/>
    <n v="0.2"/>
    <s v="Premium Product"/>
    <s v="High"/>
    <n v="3.4821428571428573E-3"/>
  </r>
  <r>
    <s v="20241"/>
    <s v="Mushrooms - Button"/>
    <x v="9"/>
    <s v="Fresh Vegetables"/>
    <x v="103"/>
    <n v="44.55"/>
    <n v="61.25"/>
    <s v="Exotic Vegetables"/>
    <n v="3.9"/>
    <n v="0.27265306122448985"/>
    <s v="Budget Product"/>
    <s v="Low"/>
    <n v="8.7542087542087546E-2"/>
  </r>
  <r>
    <s v="20242"/>
    <s v="1-2-3 Noodles - Chicken Flavour"/>
    <x v="5"/>
    <s v="Snacks &amp; Namkeen"/>
    <x v="1533"/>
    <n v="12"/>
    <n v="12"/>
    <s v="Instant Noodles"/>
    <n v="4.2"/>
    <n v="0"/>
    <s v="Budget Product"/>
    <s v="Low"/>
    <n v="0.35000000000000003"/>
  </r>
  <r>
    <s v="20243"/>
    <s v="Strawberry Essence"/>
    <x v="5"/>
    <s v="Ready To Cook &amp; Eat"/>
    <x v="281"/>
    <n v="99"/>
    <n v="149"/>
    <s v="Home Baking"/>
    <n v="3.9"/>
    <n v="0.33557046979865773"/>
    <s v="Budget Product"/>
    <s v="Low"/>
    <n v="3.9393939393939391E-2"/>
  </r>
  <r>
    <s v="20244"/>
    <s v="Glass Bottle With Plastic Outer - Green Lid, BB1309"/>
    <x v="1"/>
    <s v="Storage &amp; Accessories"/>
    <x v="139"/>
    <n v="189"/>
    <n v="349"/>
    <s v="Water &amp; Fridge Bottles"/>
    <n v="3.9"/>
    <n v="0.45845272206303728"/>
    <s v="Budget Product"/>
    <s v="Medium"/>
    <n v="2.0634920634920634E-2"/>
  </r>
  <r>
    <s v="20245"/>
    <s v="Baby Hair Oil"/>
    <x v="8"/>
    <s v="Baby Bath &amp; Hygiene"/>
    <x v="173"/>
    <n v="125"/>
    <n v="125"/>
    <s v="Baby Oil &amp; Shampoo"/>
    <n v="4.5999999999999996"/>
    <n v="0"/>
    <s v="Budget Product"/>
    <s v="Low"/>
    <n v="3.6799999999999999E-2"/>
  </r>
  <r>
    <s v="20246"/>
    <s v="Chenille Glove - Cleaning &amp; Wiping Multipurpose"/>
    <x v="2"/>
    <s v="Mops, Brushes &amp; Scrubs"/>
    <x v="278"/>
    <n v="149"/>
    <n v="195"/>
    <s v="Utensil Scrub-Pad, Glove"/>
    <n v="4.2"/>
    <n v="0.23589743589743589"/>
    <s v="Budget Product"/>
    <s v="Low"/>
    <n v="2.8187919463087248E-2"/>
  </r>
  <r>
    <s v="20247"/>
    <s v="Processed Cheese - ETG Block"/>
    <x v="7"/>
    <s v="Dairy"/>
    <x v="115"/>
    <n v="393.55"/>
    <n v="463"/>
    <s v="Cheese"/>
    <n v="4.2"/>
    <n v="0.14999999999999997"/>
    <s v="Premium Product"/>
    <s v="Medium"/>
    <n v="1.067208740947783E-2"/>
  </r>
  <r>
    <s v="20248"/>
    <s v="Facial Wipes - Lime"/>
    <x v="2"/>
    <s v="Disposables, Garbage Bag"/>
    <x v="2158"/>
    <n v="100"/>
    <n v="100"/>
    <s v="Paper Napkin, Tissue Box"/>
    <n v="3.9"/>
    <n v="0"/>
    <s v="Budget Product"/>
    <s v="Low"/>
    <n v="3.9E-2"/>
  </r>
  <r>
    <s v="20249"/>
    <s v="Men Rhassoul Face Mask"/>
    <x v="0"/>
    <s v="Skin Care"/>
    <x v="65"/>
    <n v="330"/>
    <n v="550"/>
    <s v="Face &amp; Body"/>
    <n v="3.9"/>
    <n v="0.4"/>
    <s v="Premium Product"/>
    <s v="Medium"/>
    <n v="1.1818181818181818E-2"/>
  </r>
  <r>
    <s v="20250"/>
    <s v="Health &amp; Nutrition Drink - Chocolate Flavour"/>
    <x v="6"/>
    <s v="Health Drink, Supplement"/>
    <x v="630"/>
    <n v="242"/>
    <n v="302"/>
    <s v="Kids (5+Yrs)"/>
    <n v="4.2"/>
    <n v="0.19867549668874171"/>
    <s v="Budget Product"/>
    <s v="Medium"/>
    <n v="1.7355371900826446E-2"/>
  </r>
  <r>
    <s v="20251"/>
    <s v="Multigrain Chip Spicy Cheese"/>
    <x v="3"/>
    <s v="Snacks, Dry Fruits, Nuts"/>
    <x v="2029"/>
    <n v="121.5"/>
    <n v="135"/>
    <s v="Nachos &amp; Chips"/>
    <n v="3"/>
    <n v="0.1"/>
    <s v="Budget Product"/>
    <s v="Low"/>
    <n v="2.4691358024691357E-2"/>
  </r>
  <r>
    <s v="20252"/>
    <s v="Turbo Bucket - Assorted Colour"/>
    <x v="2"/>
    <s v="Bins &amp; Bathroom Ware"/>
    <x v="3"/>
    <n v="180"/>
    <n v="180"/>
    <s v="Buckets &amp; Mugs"/>
    <n v="3.6"/>
    <n v="0"/>
    <s v="Budget Product"/>
    <s v="Low"/>
    <n v="0.02"/>
  </r>
  <r>
    <s v="20253"/>
    <s v="Green Tea Collagen Essence Mask"/>
    <x v="0"/>
    <s v="Skin Care"/>
    <x v="1844"/>
    <n v="98.6"/>
    <n v="145"/>
    <s v="Face Care"/>
    <n v="3.9"/>
    <n v="0.32000000000000006"/>
    <s v="Budget Product"/>
    <s v="Low"/>
    <n v="3.9553752535496957E-2"/>
  </r>
  <r>
    <s v="20254"/>
    <s v="Plastic Cane Multi Purpose Basket - Medium, Assorted Colour"/>
    <x v="2"/>
    <s v="Bins &amp; Bathroom Ware"/>
    <x v="700"/>
    <n v="109"/>
    <n v="195"/>
    <s v="Laundry, Storage Baskets"/>
    <n v="5"/>
    <n v="0.44102564102564101"/>
    <s v="Budget Product"/>
    <s v="Low"/>
    <n v="4.5871559633027525E-2"/>
  </r>
  <r>
    <s v="20255"/>
    <s v="Chyavanprashad"/>
    <x v="0"/>
    <s v="Health &amp; Medicine"/>
    <x v="530"/>
    <n v="205"/>
    <n v="205"/>
    <s v="Ayurveda"/>
    <n v="3.9"/>
    <n v="0"/>
    <s v="Budget Product"/>
    <s v="Medium"/>
    <n v="1.9024390243902439E-2"/>
  </r>
  <r>
    <s v="20256"/>
    <s v="Navratna Talc Mint Fresh 400G + Fair &amp; Handsome Face Wash 100% Oil Clear 100G"/>
    <x v="0"/>
    <s v="Men's Grooming"/>
    <x v="76"/>
    <n v="316.14999999999998"/>
    <n v="365"/>
    <s v="Talcum Powder"/>
    <n v="3.9"/>
    <n v="0.13383561643835623"/>
    <s v="Budget Product"/>
    <s v="Medium"/>
    <n v="1.2335916495334494E-2"/>
  </r>
  <r>
    <s v="20257"/>
    <s v="Smart LED Bulb - 12 Watt, Wi-Fi Enabled, Multicolour (SSK-SMW 12W)"/>
    <x v="1"/>
    <s v="Appliances &amp; Electricals"/>
    <x v="1354"/>
    <n v="749"/>
    <n v="2499"/>
    <s v="CFL &amp; Led Bulbs"/>
    <n v="3.2"/>
    <n v="0.70028011204481788"/>
    <s v="Premium Product"/>
    <s v="Premium"/>
    <n v="4.2723631508678238E-3"/>
  </r>
  <r>
    <s v="20258"/>
    <s v="Octa Whisky/Juice Glass Tumbler"/>
    <x v="1"/>
    <s v="Crockery &amp; Cutlery"/>
    <x v="67"/>
    <n v="579"/>
    <n v="769"/>
    <s v="Glassware"/>
    <n v="3.9"/>
    <n v="0.247074122236671"/>
    <s v="Premium Product"/>
    <s v="High"/>
    <n v="6.735751295336787E-3"/>
  </r>
  <r>
    <s v="20259"/>
    <s v="Mother's Plus, Vanilla"/>
    <x v="8"/>
    <s v="Mothers &amp; Maternity"/>
    <x v="630"/>
    <n v="199"/>
    <n v="199"/>
    <s v="Maternity Health Supplements"/>
    <n v="4.3"/>
    <n v="0"/>
    <s v="Budget Product"/>
    <s v="Low"/>
    <n v="2.1608040201005024E-2"/>
  </r>
  <r>
    <s v="20260"/>
    <s v="Prickly Heat Powder - Cool Chandan With Sandalwood Fragrance"/>
    <x v="0"/>
    <s v="Bath &amp; Hand Wash"/>
    <x v="1206"/>
    <n v="110"/>
    <n v="110"/>
    <s v="Talcum Powder"/>
    <n v="5"/>
    <n v="0"/>
    <s v="Budget Product"/>
    <s v="Low"/>
    <n v="4.5454545454545456E-2"/>
  </r>
  <r>
    <s v="20261"/>
    <s v="Gentleman Classic Deodorant"/>
    <x v="0"/>
    <s v="Fragrances &amp; Deos"/>
    <x v="176"/>
    <n v="290"/>
    <n v="580"/>
    <s v="Men's Deodorants"/>
    <n v="4"/>
    <n v="0.5"/>
    <s v="Premium Product"/>
    <s v="Medium"/>
    <n v="1.3793103448275862E-2"/>
  </r>
  <r>
    <s v="20262"/>
    <s v="Feminine Cramp Relief Roll on"/>
    <x v="0"/>
    <s v="Health &amp; Medicine"/>
    <x v="1463"/>
    <n v="149"/>
    <n v="199"/>
    <s v="Ayurveda"/>
    <n v="3.9"/>
    <n v="0.25125628140703515"/>
    <s v="Budget Product"/>
    <s v="Low"/>
    <n v="2.6174496644295303E-2"/>
  </r>
  <r>
    <s v="20263"/>
    <s v="Dog Munchies - Mix"/>
    <x v="1"/>
    <s v="Pet Food &amp; Accessories"/>
    <x v="63"/>
    <n v="190"/>
    <n v="190"/>
    <s v="Pet Meals &amp; Treats"/>
    <n v="4.5"/>
    <n v="0"/>
    <s v="Budget Product"/>
    <s v="Low"/>
    <n v="2.368421052631579E-2"/>
  </r>
  <r>
    <s v="20264"/>
    <s v="Classic Instant Coffee"/>
    <x v="6"/>
    <s v="Coffee"/>
    <x v="662"/>
    <n v="294"/>
    <n v="295"/>
    <s v="Instant Coffee"/>
    <n v="4.4000000000000004"/>
    <n v="3.3898305084745762E-3"/>
    <s v="Budget Product"/>
    <s v="Medium"/>
    <n v="1.4965986394557824E-2"/>
  </r>
  <r>
    <s v="20265"/>
    <s v="Pickle - Mango Thokku"/>
    <x v="5"/>
    <s v="Pickles &amp; Chutney"/>
    <x v="2159"/>
    <n v="90"/>
    <n v="90"/>
    <s v="Lime &amp; Mango Pickle"/>
    <n v="4.4000000000000004"/>
    <n v="0"/>
    <s v="Budget Product"/>
    <s v="Low"/>
    <n v="4.8888888888888891E-2"/>
  </r>
  <r>
    <s v="20266"/>
    <s v="Refreshing Perfumed Body Spray - Original"/>
    <x v="0"/>
    <s v="Fragrances &amp; Deos"/>
    <x v="1005"/>
    <n v="475"/>
    <n v="500"/>
    <s v="Body Sprays &amp; Mists"/>
    <n v="3.9"/>
    <n v="0.05"/>
    <s v="Premium Product"/>
    <s v="Medium"/>
    <n v="8.2105263157894737E-3"/>
  </r>
  <r>
    <s v="20267"/>
    <s v="Gum"/>
    <x v="4"/>
    <s v="Masalas &amp; Spices"/>
    <x v="34"/>
    <n v="55"/>
    <n v="60"/>
    <s v="Whole Spices"/>
    <n v="3.9"/>
    <n v="8.3333333333333329E-2"/>
    <s v="Budget Product"/>
    <s v="Low"/>
    <n v="7.0909090909090908E-2"/>
  </r>
  <r>
    <s v="20268"/>
    <s v="Chicken Coppata Salami"/>
    <x v="10"/>
    <s v="Sausages, Bacon &amp; Salami"/>
    <x v="1057"/>
    <n v="155"/>
    <n v="155"/>
    <s v="Chicken Sausages"/>
    <n v="3.9"/>
    <n v="0"/>
    <s v="Budget Product"/>
    <s v="Low"/>
    <n v="2.5161290322580646E-2"/>
  </r>
  <r>
    <s v="20269"/>
    <s v="Disposable RN95 Face Mask - White"/>
    <x v="0"/>
    <s v="Health &amp; Medicine"/>
    <x v="316"/>
    <n v="125"/>
    <n v="267"/>
    <s v="Face Masks &amp; Safety Gears"/>
    <n v="3"/>
    <n v="0.53183520599250933"/>
    <s v="Budget Product"/>
    <s v="Medium"/>
    <n v="2.4E-2"/>
  </r>
  <r>
    <s v="20270"/>
    <s v="Lotion - Bio Orange"/>
    <x v="0"/>
    <s v="Skin Care"/>
    <x v="143"/>
    <n v="150"/>
    <n v="200"/>
    <s v="Body Care"/>
    <n v="3.8"/>
    <n v="0.25"/>
    <s v="Budget Product"/>
    <s v="Low"/>
    <n v="2.5333333333333333E-2"/>
  </r>
  <r>
    <s v="20271"/>
    <s v="Puja Wicks - Vathulu Batti"/>
    <x v="2"/>
    <s v="Pooja Needs"/>
    <x v="791"/>
    <n v="30"/>
    <n v="30"/>
    <s v="Camphor &amp; Wicks"/>
    <n v="4.0999999999999996"/>
    <n v="0"/>
    <s v="Budget Product"/>
    <s v="Low"/>
    <n v="0.13666666666666666"/>
  </r>
  <r>
    <s v="20272"/>
    <s v="Radiance - Handmade Orange &amp; Neroli Bathing Bar With Natural Chunks"/>
    <x v="0"/>
    <s v="Bath &amp; Hand Wash"/>
    <x v="508"/>
    <n v="199"/>
    <n v="199"/>
    <s v="Bathing Bars &amp; Soaps"/>
    <n v="3.9"/>
    <n v="0"/>
    <s v="Budget Product"/>
    <s v="Low"/>
    <n v="1.9597989949748745E-2"/>
  </r>
  <r>
    <s v="20273"/>
    <s v="Moroccan Mint White Tea - Richest In Antioxidants, Pure Tea Buds, Long Leaf, Pyramid Bags"/>
    <x v="3"/>
    <s v="Drinks &amp; Beverages"/>
    <x v="137"/>
    <n v="450"/>
    <n v="450"/>
    <s v="Gourmet Tea &amp; Tea Bags"/>
    <n v="3.9"/>
    <n v="0"/>
    <s v="Premium Product"/>
    <s v="Medium"/>
    <n v="8.6666666666666663E-3"/>
  </r>
  <r>
    <s v="20274"/>
    <s v="Keto Sweetener"/>
    <x v="4"/>
    <s v="Salt, Sugar &amp; Jaggery"/>
    <x v="598"/>
    <n v="799"/>
    <n v="799"/>
    <s v="Sugarfree Sweeteners"/>
    <n v="3.3"/>
    <n v="0"/>
    <s v="Premium Product"/>
    <s v="High"/>
    <n v="4.1301627033792235E-3"/>
  </r>
  <r>
    <s v="20275"/>
    <s v="Biryani Basmati Rice - Extra Long"/>
    <x v="4"/>
    <s v="Rice &amp; Rice Products"/>
    <x v="34"/>
    <n v="228"/>
    <n v="350"/>
    <s v="Basmati Rice"/>
    <n v="4.0999999999999996"/>
    <n v="0.34857142857142859"/>
    <s v="Budget Product"/>
    <s v="Medium"/>
    <n v="1.7982456140350874E-2"/>
  </r>
  <r>
    <s v="20276"/>
    <s v="Instant Popcorn - BBQ"/>
    <x v="3"/>
    <s v="Snacks, Dry Fruits, Nuts"/>
    <x v="101"/>
    <n v="9"/>
    <n v="10"/>
    <s v="Gourmet Popcorn"/>
    <n v="3.9"/>
    <n v="0.1"/>
    <s v="Budget Product"/>
    <s v="Low"/>
    <n v="0.43333333333333335"/>
  </r>
  <r>
    <s v="20277"/>
    <s v="Toblerone Milk Chocolate - Imp"/>
    <x v="3"/>
    <s v="Chocolates &amp; Biscuits"/>
    <x v="1662"/>
    <n v="199"/>
    <n v="199"/>
    <s v="Luxury Chocolates, Gifts"/>
    <n v="4.0999999999999996"/>
    <n v="0"/>
    <s v="Budget Product"/>
    <s v="Low"/>
    <n v="2.0603015075376884E-2"/>
  </r>
  <r>
    <s v="20278"/>
    <s v="Herbal Dead Sea Salt Hair Mask - For Dry, Damaged Hair"/>
    <x v="0"/>
    <s v="Hair Care"/>
    <x v="102"/>
    <n v="680"/>
    <n v="800"/>
    <s v="Hair &amp; Scalp Treatment"/>
    <n v="3.9"/>
    <n v="0.15"/>
    <s v="Premium Product"/>
    <s v="High"/>
    <n v="5.7352941176470589E-3"/>
  </r>
  <r>
    <s v="20279"/>
    <s v="Natural Hand Wash Liquid"/>
    <x v="0"/>
    <s v="Bath &amp; Hand Wash"/>
    <x v="1989"/>
    <n v="199"/>
    <n v="199"/>
    <s v="Hand Wash &amp; Sanitizers"/>
    <n v="4.8"/>
    <n v="0"/>
    <s v="Budget Product"/>
    <s v="Low"/>
    <n v="2.4120603015075376E-2"/>
  </r>
  <r>
    <s v="20280"/>
    <s v="Sambhar Masala"/>
    <x v="4"/>
    <s v="Masalas &amp; Spices"/>
    <x v="35"/>
    <n v="53.55"/>
    <n v="63"/>
    <s v="Blended Masalas"/>
    <n v="4.0999999999999996"/>
    <n v="0.15000000000000005"/>
    <s v="Budget Product"/>
    <s v="Low"/>
    <n v="7.6563958916900085E-2"/>
  </r>
  <r>
    <s v="20281"/>
    <s v="Masala - Tikka"/>
    <x v="4"/>
    <s v="Masalas &amp; Spices"/>
    <x v="671"/>
    <n v="75"/>
    <n v="75"/>
    <s v="Blended Masalas"/>
    <n v="3.8"/>
    <n v="0"/>
    <s v="Budget Product"/>
    <s v="Low"/>
    <n v="5.0666666666666665E-2"/>
  </r>
  <r>
    <s v="20282"/>
    <s v="Rose Sheet Mask"/>
    <x v="0"/>
    <s v="Skin Care"/>
    <x v="65"/>
    <n v="80"/>
    <n v="100"/>
    <s v="Face Care"/>
    <n v="3.2"/>
    <n v="0.2"/>
    <s v="Budget Product"/>
    <s v="Low"/>
    <n v="0.04"/>
  </r>
  <r>
    <s v="20283"/>
    <s v="Soya Chunks"/>
    <x v="4"/>
    <s v="Dals &amp; Pulses"/>
    <x v="34"/>
    <n v="34"/>
    <n v="40"/>
    <s v="Cereals &amp; Millets"/>
    <n v="3.9"/>
    <n v="0.15"/>
    <s v="Budget Product"/>
    <s v="Low"/>
    <n v="0.11470588235294117"/>
  </r>
  <r>
    <s v="20284"/>
    <s v="Hazelnut Coffee"/>
    <x v="3"/>
    <s v="Drinks &amp; Beverages"/>
    <x v="643"/>
    <n v="85"/>
    <n v="100"/>
    <s v="Coffee &amp; Pre-Mix"/>
    <n v="3.9"/>
    <n v="0.15"/>
    <s v="Budget Product"/>
    <s v="Low"/>
    <n v="4.5882352941176471E-2"/>
  </r>
  <r>
    <s v="20285"/>
    <s v="Glitter Tape - 0.5 Inches"/>
    <x v="2"/>
    <s v="Stationery"/>
    <x v="927"/>
    <n v="115"/>
    <n v="115"/>
    <s v="Scissor, Glue &amp; Tape"/>
    <n v="4"/>
    <n v="0"/>
    <s v="Budget Product"/>
    <s v="Low"/>
    <n v="3.4782608695652174E-2"/>
  </r>
  <r>
    <s v="20286"/>
    <s v="Bodylicious Deodorant Spray - Rush (For Men)"/>
    <x v="0"/>
    <s v="Men's Grooming"/>
    <x v="36"/>
    <n v="146.30000000000001"/>
    <n v="190"/>
    <s v="Men's Deodorants"/>
    <n v="3.8"/>
    <n v="0.22999999999999993"/>
    <s v="Budget Product"/>
    <s v="Low"/>
    <n v="2.5974025974025972E-2"/>
  </r>
  <r>
    <s v="20287"/>
    <s v="Cleaning Cloth Combo - Black"/>
    <x v="2"/>
    <s v="Mops, Brushes &amp; Scrubs"/>
    <x v="1076"/>
    <n v="55"/>
    <n v="99"/>
    <s v="Dust Cloth &amp; Wipes"/>
    <n v="4"/>
    <n v="0.44444444444444442"/>
    <s v="Budget Product"/>
    <s v="Low"/>
    <n v="7.2727272727272724E-2"/>
  </r>
  <r>
    <s v="20288"/>
    <s v="Collagen Nutrition Eye Cream"/>
    <x v="0"/>
    <s v="Skin Care"/>
    <x v="459"/>
    <n v="765"/>
    <n v="850"/>
    <s v="Eye Care"/>
    <n v="3.9"/>
    <n v="0.1"/>
    <s v="Premium Product"/>
    <s v="High"/>
    <n v="5.0980392156862748E-3"/>
  </r>
  <r>
    <s v="20289"/>
    <s v="Miss Mary Pressure Cooker - Silver, MM70"/>
    <x v="1"/>
    <s v="Cookware &amp; Non Stick"/>
    <x v="541"/>
    <n v="1662.5"/>
    <n v="1750"/>
    <s v="Pressure Cookers"/>
    <n v="3.9"/>
    <n v="0.05"/>
    <s v="Premium Product"/>
    <s v="Premium"/>
    <n v="2.3458646616541351E-3"/>
  </r>
  <r>
    <s v="20290"/>
    <s v="Secret Sweet Corn Veg Soup"/>
    <x v="5"/>
    <s v="Ready To Cook &amp; Eat"/>
    <x v="733"/>
    <n v="44"/>
    <n v="55"/>
    <s v="Soups"/>
    <n v="3.9"/>
    <n v="0.2"/>
    <s v="Budget Product"/>
    <s v="Low"/>
    <n v="8.8636363636363638E-2"/>
  </r>
  <r>
    <s v="20291"/>
    <s v="Cup Noodles Mazedaar Masala"/>
    <x v="5"/>
    <s v="Snacks &amp; Namkeen"/>
    <x v="1489"/>
    <n v="120"/>
    <n v="150"/>
    <s v="Cup Noodles"/>
    <n v="4.2"/>
    <n v="0.2"/>
    <s v="Budget Product"/>
    <s v="Low"/>
    <n v="3.5000000000000003E-2"/>
  </r>
  <r>
    <s v="20292"/>
    <s v="Sip-It-Plastic Water Bottle"/>
    <x v="1"/>
    <s v="Storage &amp; Accessories"/>
    <x v="669"/>
    <n v="159"/>
    <n v="185"/>
    <s v="Water &amp; Fridge Bottles"/>
    <n v="1"/>
    <n v="0.14054054054054055"/>
    <s v="Budget Product"/>
    <s v="Low"/>
    <n v="6.2893081761006293E-3"/>
  </r>
  <r>
    <s v="20293"/>
    <s v="Plastic Kitchen Sink Drainer/Strainer Set"/>
    <x v="1"/>
    <s v="Kitchen Accessories"/>
    <x v="1365"/>
    <n v="99"/>
    <n v="99"/>
    <s v="Kitchen Tools &amp; Other Accessories"/>
    <n v="3.9"/>
    <n v="0"/>
    <s v="Budget Product"/>
    <s v="Low"/>
    <n v="3.9393939393939391E-2"/>
  </r>
  <r>
    <s v="20294"/>
    <s v="Chevere Log Fresh Rindless Cheese - Diced"/>
    <x v="3"/>
    <s v="Dairy &amp; Cheese"/>
    <x v="71"/>
    <n v="534.6"/>
    <n v="594"/>
    <s v="International Cheese"/>
    <n v="3.9"/>
    <n v="9.9999999999999964E-2"/>
    <s v="Premium Product"/>
    <s v="Medium"/>
    <n v="7.2951739618406283E-3"/>
  </r>
  <r>
    <s v="20295"/>
    <s v="Water Flask - Insulated Thermosteel, Silver, Elfin"/>
    <x v="1"/>
    <s v="Flask &amp; Casserole"/>
    <x v="295"/>
    <n v="819"/>
    <n v="945"/>
    <s v="Vacuum Flask"/>
    <n v="4.2"/>
    <n v="0.13333333333333333"/>
    <s v="Premium Product"/>
    <s v="High"/>
    <n v="5.1282051282051282E-3"/>
  </r>
  <r>
    <s v="20296"/>
    <s v="Organic Kodo Millet/Varagu Rava"/>
    <x v="4"/>
    <s v="Organic Staples"/>
    <x v="34"/>
    <n v="66"/>
    <n v="88"/>
    <s v="Organic Millet &amp; Flours"/>
    <n v="3.9"/>
    <n v="0.25"/>
    <s v="Budget Product"/>
    <s v="Low"/>
    <n v="5.909090909090909E-2"/>
  </r>
  <r>
    <s v="20297"/>
    <s v="Roasted Cashews - Lightly Salted"/>
    <x v="3"/>
    <s v="Snacks, Dry Fruits, Nuts"/>
    <x v="222"/>
    <n v="348.75"/>
    <n v="375"/>
    <s v="Roasted Seeds &amp; Nuts"/>
    <n v="4"/>
    <n v="7.0000000000000007E-2"/>
    <s v="Budget Product"/>
    <s v="Medium"/>
    <n v="1.1469534050179211E-2"/>
  </r>
  <r>
    <s v="20298"/>
    <s v="Pumic Stone No 6"/>
    <x v="0"/>
    <s v="Bath &amp; Hand Wash"/>
    <x v="367"/>
    <n v="200"/>
    <n v="200"/>
    <s v="Bathing Accessories"/>
    <n v="2"/>
    <n v="0"/>
    <s v="Budget Product"/>
    <s v="Low"/>
    <n v="0.01"/>
  </r>
  <r>
    <s v="20299"/>
    <s v="Bathing Bar Soap - Skincare"/>
    <x v="0"/>
    <s v="Bath &amp; Hand Wash"/>
    <x v="70"/>
    <n v="178.5"/>
    <n v="210"/>
    <s v="Bathing Bars &amp; Soaps"/>
    <n v="4.2"/>
    <n v="0.15"/>
    <s v="Budget Product"/>
    <s v="Medium"/>
    <n v="2.3529411764705882E-2"/>
  </r>
  <r>
    <s v="20300"/>
    <s v="Health &amp; Nutrition Drink - Chocolate"/>
    <x v="6"/>
    <s v="Health Drink, Supplement"/>
    <x v="630"/>
    <n v="660"/>
    <n v="760"/>
    <s v="Kids (5+Yrs)"/>
    <n v="4.2"/>
    <n v="0.13157894736842105"/>
    <s v="Premium Product"/>
    <s v="High"/>
    <n v="6.3636363636363638E-3"/>
  </r>
  <r>
    <s v="20301"/>
    <s v="Handwash - Tempting Whisper"/>
    <x v="0"/>
    <s v="Bath &amp; Hand Wash"/>
    <x v="763"/>
    <n v="95"/>
    <n v="95"/>
    <s v="Hand Wash &amp; Sanitizers"/>
    <n v="4.0999999999999996"/>
    <n v="0"/>
    <s v="Budget Product"/>
    <s v="Low"/>
    <n v="4.3157894736842103E-2"/>
  </r>
  <r>
    <s v="20302"/>
    <s v="Papad - Potato Disco"/>
    <x v="5"/>
    <s v="Ready To Cook &amp; Eat"/>
    <x v="489"/>
    <n v="61"/>
    <n v="61"/>
    <s v="Papads, Ready To Fry"/>
    <n v="3.5"/>
    <n v="0"/>
    <s v="Budget Product"/>
    <s v="Low"/>
    <n v="5.737704918032787E-2"/>
  </r>
  <r>
    <s v="20303"/>
    <s v="Extra Moisturizing Baby Wash"/>
    <x v="8"/>
    <s v="Baby Bath &amp; Hygiene"/>
    <x v="173"/>
    <n v="265"/>
    <n v="265"/>
    <s v="Baby Bath"/>
    <n v="3.9"/>
    <n v="0"/>
    <s v="Budget Product"/>
    <s v="Medium"/>
    <n v="1.4716981132075471E-2"/>
  </r>
  <r>
    <s v="20304"/>
    <s v="Dip - Cheese &amp; Jalapeno"/>
    <x v="5"/>
    <s v="Spreads, Sauces, Ketchup"/>
    <x v="467"/>
    <n v="104.72"/>
    <n v="119"/>
    <s v="Dips &amp; Dressings"/>
    <n v="4.2"/>
    <n v="0.12000000000000001"/>
    <s v="Budget Product"/>
    <s v="Low"/>
    <n v="4.0106951871657755E-2"/>
  </r>
  <r>
    <s v="20305"/>
    <s v="Namkeen - Naughty Tomatoes"/>
    <x v="5"/>
    <s v="Snacks &amp; Namkeen"/>
    <x v="1392"/>
    <n v="10"/>
    <n v="10"/>
    <s v="Chips &amp; Corn Snacks"/>
    <n v="4.2"/>
    <n v="0"/>
    <s v="Budget Product"/>
    <s v="Low"/>
    <n v="0.42000000000000004"/>
  </r>
  <r>
    <s v="20306"/>
    <s v="Great Grains Cereal - Cranberry Almond Crunch"/>
    <x v="3"/>
    <s v="Cereals &amp; Breakfast"/>
    <x v="948"/>
    <n v="899"/>
    <n v="899"/>
    <s v="Gourmet Flakes"/>
    <n v="3.9"/>
    <n v="0"/>
    <s v="Premium Product"/>
    <s v="High"/>
    <n v="4.3381535038932145E-3"/>
  </r>
  <r>
    <s v="20307"/>
    <s v="Bockwurst - Pork"/>
    <x v="5"/>
    <s v="Frozen Veggies &amp; Snacks"/>
    <x v="1011"/>
    <n v="485"/>
    <n v="515"/>
    <s v="Frozen Non-Veg Snacks"/>
    <n v="5"/>
    <n v="5.8252427184466021E-2"/>
    <s v="Premium Product"/>
    <s v="Medium"/>
    <n v="1.0309278350515464E-2"/>
  </r>
  <r>
    <s v="20308"/>
    <s v="Chutney Powder - Garlic"/>
    <x v="5"/>
    <s v="Ready To Cook &amp; Eat"/>
    <x v="577"/>
    <n v="60"/>
    <n v="60"/>
    <s v="Breakfast &amp; Snack Mixes"/>
    <n v="4.0999999999999996"/>
    <n v="0"/>
    <s v="Budget Product"/>
    <s v="Low"/>
    <n v="6.8333333333333329E-2"/>
  </r>
  <r>
    <s v="20309"/>
    <s v="Green Tea With Lemon &amp; Honey"/>
    <x v="6"/>
    <s v="Tea"/>
    <x v="488"/>
    <n v="79"/>
    <n v="79"/>
    <s v="Green Tea"/>
    <n v="3.4"/>
    <n v="0"/>
    <s v="Budget Product"/>
    <s v="Low"/>
    <n v="4.3037974683544304E-2"/>
  </r>
  <r>
    <s v="20310"/>
    <s v="Just Ginger - The Ginger Biscuit With Real Tang"/>
    <x v="5"/>
    <s v="Biscuits &amp; Cookies"/>
    <x v="59"/>
    <n v="25"/>
    <n v="25"/>
    <s v="Cookies"/>
    <n v="4.4000000000000004"/>
    <n v="0"/>
    <s v="Budget Product"/>
    <s v="Low"/>
    <n v="0.17600000000000002"/>
  </r>
  <r>
    <s v="20311"/>
    <s v="Sugar Free Shortbread All Rich Creamy Cow Butter"/>
    <x v="3"/>
    <s v="Chocolates &amp; Biscuits"/>
    <x v="589"/>
    <n v="245"/>
    <n v="245"/>
    <s v="Cookies, Biscotti, Wafer"/>
    <n v="3"/>
    <n v="0"/>
    <s v="Budget Product"/>
    <s v="Medium"/>
    <n v="1.2244897959183673E-2"/>
  </r>
  <r>
    <s v="20312"/>
    <s v="Bathroom Stool Plastic /Patla - Round, Singam"/>
    <x v="2"/>
    <s v="Bins &amp; Bathroom Ware"/>
    <x v="3"/>
    <n v="199"/>
    <n v="254"/>
    <s v="Bath Stool, Basin &amp; Sets"/>
    <n v="2.9"/>
    <n v="0.21653543307086615"/>
    <s v="Budget Product"/>
    <s v="Medium"/>
    <n v="1.457286432160804E-2"/>
  </r>
  <r>
    <s v="20313"/>
    <s v="Knife - Easy Chopping"/>
    <x v="1"/>
    <s v="Kitchen Accessories"/>
    <x v="898"/>
    <n v="119"/>
    <n v="131"/>
    <s v="Knives &amp; Peelers"/>
    <n v="4.3"/>
    <n v="9.1603053435114504E-2"/>
    <s v="Budget Product"/>
    <s v="Low"/>
    <n v="3.6134453781512602E-2"/>
  </r>
  <r>
    <s v="20314"/>
    <s v="Incense Sticks - Chardham"/>
    <x v="2"/>
    <s v="Pooja Needs"/>
    <x v="1874"/>
    <n v="47"/>
    <n v="50"/>
    <s v="Agarbatti, Incense Sticks"/>
    <n v="4"/>
    <n v="0.06"/>
    <s v="Budget Product"/>
    <s v="Low"/>
    <n v="8.5106382978723402E-2"/>
  </r>
  <r>
    <s v="20315"/>
    <s v="Ball Pen - Fine Grip, Blue"/>
    <x v="2"/>
    <s v="Stationery"/>
    <x v="308"/>
    <n v="35"/>
    <n v="35"/>
    <s v="Pen, Pencils"/>
    <n v="4"/>
    <n v="0"/>
    <s v="Budget Product"/>
    <s v="Low"/>
    <n v="0.11428571428571428"/>
  </r>
  <r>
    <s v="20316"/>
    <s v="Cleaner - Stainless Steel &amp; Aluminum"/>
    <x v="2"/>
    <s v="All Purpose Cleaners"/>
    <x v="1531"/>
    <n v="249"/>
    <n v="249"/>
    <s v="Imported Cleaners"/>
    <n v="5"/>
    <n v="0"/>
    <s v="Budget Product"/>
    <s v="Medium"/>
    <n v="2.0080321285140562E-2"/>
  </r>
  <r>
    <s v="20317"/>
    <s v="Organic Fried Gram/Huri Kadale"/>
    <x v="4"/>
    <s v="Organic Staples"/>
    <x v="34"/>
    <n v="140"/>
    <n v="179"/>
    <s v="Organic Dals &amp; Pulses"/>
    <n v="4"/>
    <n v="0.21787709497206703"/>
    <s v="Budget Product"/>
    <s v="Low"/>
    <n v="2.8571428571428571E-2"/>
  </r>
  <r>
    <s v="20318"/>
    <s v="1 Minute Pedicure, Foot Scrub Tea Tree Oil, Lemon Oil &amp; Vitamin B3 100% Natural"/>
    <x v="0"/>
    <s v="Skin Care"/>
    <x v="508"/>
    <n v="350"/>
    <n v="350"/>
    <s v="Face Care"/>
    <n v="3.9"/>
    <n v="0"/>
    <s v="Budget Product"/>
    <s v="Medium"/>
    <n v="1.1142857142857142E-2"/>
  </r>
  <r>
    <s v="20319"/>
    <s v="California Almonds"/>
    <x v="4"/>
    <s v="Dry Fruits"/>
    <x v="221"/>
    <n v="1045"/>
    <n v="1100"/>
    <s v="Other Dry Fruits"/>
    <n v="3.2"/>
    <n v="0.05"/>
    <s v="Premium Product"/>
    <s v="High"/>
    <n v="3.0622009569377991E-3"/>
  </r>
  <r>
    <s v="20320"/>
    <s v="Coconut Oil"/>
    <x v="4"/>
    <s v="Edible Oils &amp; Ghee"/>
    <x v="1507"/>
    <n v="258"/>
    <n v="274"/>
    <s v="Other Edible Oils"/>
    <n v="4.0999999999999996"/>
    <n v="5.8394160583941604E-2"/>
    <s v="Budget Product"/>
    <s v="Medium"/>
    <n v="1.5891472868217054E-2"/>
  </r>
  <r>
    <s v="20321"/>
    <s v="Milk Choco Mousse With Nuts &amp; Berries Bar"/>
    <x v="3"/>
    <s v="Chocolates &amp; Biscuits"/>
    <x v="37"/>
    <n v="470.25"/>
    <n v="495"/>
    <s v="Luxury Chocolates, Gifts"/>
    <n v="4.5"/>
    <n v="0.05"/>
    <s v="Premium Product"/>
    <s v="Medium"/>
    <n v="9.5693779904306216E-3"/>
  </r>
  <r>
    <s v="20322"/>
    <s v="Steam Rice/Akki - Kolam"/>
    <x v="4"/>
    <s v="Rice &amp; Rice Products"/>
    <x v="34"/>
    <n v="1256"/>
    <n v="2000"/>
    <s v="Raw Rice"/>
    <n v="3.9"/>
    <n v="0.372"/>
    <s v="Premium Product"/>
    <s v="Premium"/>
    <n v="3.1050955414012736E-3"/>
  </r>
  <r>
    <s v="20323"/>
    <s v="Instant Popcorn - Butter Lovers"/>
    <x v="5"/>
    <s v="Snacks &amp; Namkeen"/>
    <x v="526"/>
    <n v="40"/>
    <n v="40"/>
    <s v="Chips &amp; Corn Snacks"/>
    <n v="3.8"/>
    <n v="0"/>
    <s v="Budget Product"/>
    <s v="Low"/>
    <n v="9.5000000000000001E-2"/>
  </r>
  <r>
    <s v="20324"/>
    <s v="Quinoa - Flakes, Gluten-Free"/>
    <x v="3"/>
    <s v="Cereals &amp; Breakfast"/>
    <x v="199"/>
    <n v="320"/>
    <n v="320"/>
    <s v="Gourmet Flakes"/>
    <n v="4.7"/>
    <n v="0"/>
    <s v="Budget Product"/>
    <s v="Medium"/>
    <n v="1.4687500000000001E-2"/>
  </r>
  <r>
    <s v="20325"/>
    <s v="Fields Of Gold - Organic Coconut Oil"/>
    <x v="4"/>
    <s v="Organic Staples"/>
    <x v="165"/>
    <n v="300.7"/>
    <n v="310"/>
    <s v="Organic Edible Oil, Ghee"/>
    <n v="3.9"/>
    <n v="3.0000000000000037E-2"/>
    <s v="Budget Product"/>
    <s v="Medium"/>
    <n v="1.2969737279680746E-2"/>
  </r>
  <r>
    <s v="20326"/>
    <s v="Black Tea - English Breakfast, Bio-Degradable"/>
    <x v="3"/>
    <s v="Drinks &amp; Beverages"/>
    <x v="226"/>
    <n v="297"/>
    <n v="297"/>
    <s v="Gourmet Tea &amp; Tea Bags"/>
    <n v="3.9"/>
    <n v="0"/>
    <s v="Budget Product"/>
    <s v="Medium"/>
    <n v="1.3131313131313131E-2"/>
  </r>
  <r>
    <s v="20327"/>
    <s v="Vitamin C &amp; Hyaluronic Acid Gold Serum"/>
    <x v="0"/>
    <s v="Skin Care"/>
    <x v="981"/>
    <n v="909.3"/>
    <n v="1299"/>
    <s v="Face Care"/>
    <n v="3.9"/>
    <n v="0.30000000000000004"/>
    <s v="Premium Product"/>
    <s v="High"/>
    <n v="4.2890135268888159E-3"/>
  </r>
  <r>
    <s v="20328"/>
    <s v="Smooth Skin Oil - For Dry Skin"/>
    <x v="0"/>
    <s v="Skin Care"/>
    <x v="15"/>
    <n v="324"/>
    <n v="360"/>
    <s v="Aromatherapy"/>
    <n v="5"/>
    <n v="0.1"/>
    <s v="Budget Product"/>
    <s v="Medium"/>
    <n v="1.5432098765432098E-2"/>
  </r>
  <r>
    <s v="20329"/>
    <s v="Big Boondhi Dryfruit Laddu"/>
    <x v="5"/>
    <s v="Indian Mithai"/>
    <x v="394"/>
    <n v="360"/>
    <n v="360"/>
    <s v="Fresh Sweets"/>
    <n v="4"/>
    <n v="0"/>
    <s v="Budget Product"/>
    <s v="Medium"/>
    <n v="1.1111111111111112E-2"/>
  </r>
  <r>
    <s v="20330"/>
    <s v="Xtra Peppermint Flavour - Chewing Gum Stick"/>
    <x v="5"/>
    <s v="Chocolates &amp; Candies"/>
    <x v="858"/>
    <n v="10"/>
    <n v="10"/>
    <s v="Mints &amp; Chewing Gum"/>
    <n v="4.2"/>
    <n v="0"/>
    <s v="Budget Product"/>
    <s v="Low"/>
    <n v="0.42000000000000004"/>
  </r>
  <r>
    <s v="20331"/>
    <s v="Popular Stainless Steel Outer Lid Pressure Cooker (20654)"/>
    <x v="1"/>
    <s v="Cookware &amp; Non Stick"/>
    <x v="155"/>
    <n v="1630"/>
    <n v="1810"/>
    <s v="Pressure Cookers"/>
    <n v="3.1"/>
    <n v="9.9447513812154692E-2"/>
    <s v="Premium Product"/>
    <s v="Premium"/>
    <n v="1.901840490797546E-3"/>
  </r>
  <r>
    <s v="20332"/>
    <s v="Papaya Hair Remover - For Sensitive Skin"/>
    <x v="0"/>
    <s v="Feminine Hygiene"/>
    <x v="963"/>
    <n v="71.25"/>
    <n v="75"/>
    <s v="Hair Removal"/>
    <n v="4.3"/>
    <n v="0.05"/>
    <s v="Budget Product"/>
    <s v="Low"/>
    <n v="6.0350877192982454E-2"/>
  </r>
  <r>
    <s v="20333"/>
    <s v="Scarlet Love For Women"/>
    <x v="0"/>
    <s v="Fragrances &amp; Deos"/>
    <x v="524"/>
    <n v="419.3"/>
    <n v="599"/>
    <s v="Eau De Toilette"/>
    <n v="3.4"/>
    <n v="0.3"/>
    <s v="Premium Product"/>
    <s v="Medium"/>
    <n v="8.1087526830431675E-3"/>
  </r>
  <r>
    <s v="20334"/>
    <s v="Geometry Box - Archimedes"/>
    <x v="2"/>
    <s v="Stationery"/>
    <x v="162"/>
    <n v="143"/>
    <n v="150"/>
    <s v="Pen, Pencils"/>
    <n v="4.3"/>
    <n v="4.6666666666666669E-2"/>
    <s v="Budget Product"/>
    <s v="Low"/>
    <n v="3.006993006993007E-2"/>
  </r>
  <r>
    <s v="20335"/>
    <s v="Fruit Corer - Silicon Handle, Green"/>
    <x v="1"/>
    <s v="Kitchen Accessories"/>
    <x v="762"/>
    <n v="129"/>
    <n v="199"/>
    <s v="Kitchen Tools &amp; Other Accessories"/>
    <n v="3.9"/>
    <n v="0.35175879396984927"/>
    <s v="Budget Product"/>
    <s v="Low"/>
    <n v="3.0232558139534883E-2"/>
  </r>
  <r>
    <s v="20336"/>
    <s v="Ice Chill Long Lasting Body Spray Deodorant For Men"/>
    <x v="0"/>
    <s v="Fragrances &amp; Deos"/>
    <x v="473"/>
    <n v="200"/>
    <n v="250"/>
    <s v="Men's Deodorants"/>
    <n v="4.2"/>
    <n v="0.2"/>
    <s v="Budget Product"/>
    <s v="Medium"/>
    <n v="2.1000000000000001E-2"/>
  </r>
  <r>
    <s v="20337"/>
    <s v="Lemon Pickle"/>
    <x v="5"/>
    <s v="Pickles &amp; Chutney"/>
    <x v="2160"/>
    <n v="120"/>
    <n v="120"/>
    <s v="Lime &amp; Mango Pickle"/>
    <n v="3.9"/>
    <n v="0"/>
    <s v="Budget Product"/>
    <s v="Low"/>
    <n v="3.2500000000000001E-2"/>
  </r>
  <r>
    <s v="20338"/>
    <s v="Onion - Thin Sliced"/>
    <x v="9"/>
    <s v="Cuts &amp; Sprouts"/>
    <x v="103"/>
    <n v="22"/>
    <n v="27.5"/>
    <s v="Cut &amp; Peeled Veggies"/>
    <n v="3.9"/>
    <n v="0.2"/>
    <s v="Budget Product"/>
    <s v="Low"/>
    <n v="0.17727272727272728"/>
  </r>
  <r>
    <s v="20339"/>
    <s v="Anti Tan Mask"/>
    <x v="0"/>
    <s v="Skin Care"/>
    <x v="28"/>
    <n v="490.5"/>
    <n v="545"/>
    <s v="Face Care"/>
    <n v="4"/>
    <n v="0.1"/>
    <s v="Premium Product"/>
    <s v="Medium"/>
    <n v="8.1549439347604492E-3"/>
  </r>
  <r>
    <s v="20340"/>
    <s v="Dried - Apricots"/>
    <x v="3"/>
    <s v="Snacks, Dry Fruits, Nuts"/>
    <x v="975"/>
    <n v="279"/>
    <n v="279"/>
    <s v="Dry Fruits &amp; Berries"/>
    <n v="3.9"/>
    <n v="0"/>
    <s v="Budget Product"/>
    <s v="Medium"/>
    <n v="1.3978494623655914E-2"/>
  </r>
  <r>
    <s v="20341"/>
    <s v="Paneer - Chilli"/>
    <x v="7"/>
    <s v="Dairy"/>
    <x v="350"/>
    <n v="76.5"/>
    <n v="85"/>
    <s v="Paneer, Tofu &amp; Cream"/>
    <n v="3.7"/>
    <n v="0.1"/>
    <s v="Budget Product"/>
    <s v="Low"/>
    <n v="4.8366013071895426E-2"/>
  </r>
  <r>
    <s v="20342"/>
    <s v="Steel Storage Mirror Finish Bowl Set With PP Lid - Plain"/>
    <x v="1"/>
    <s v="Steel Utensils"/>
    <x v="946"/>
    <n v="275"/>
    <n v="499"/>
    <s v="Steel Storage Containers"/>
    <n v="3.7"/>
    <n v="0.44889779559118237"/>
    <s v="Premium Product"/>
    <s v="Medium"/>
    <n v="1.3454545454545455E-2"/>
  </r>
  <r>
    <s v="20343"/>
    <s v="Hide &amp; Seek - Strawberry Creme"/>
    <x v="5"/>
    <s v="Biscuits &amp; Cookies"/>
    <x v="187"/>
    <n v="30"/>
    <n v="30"/>
    <s v="Cream Biscuits &amp; Wafers"/>
    <n v="4.0999999999999996"/>
    <n v="0"/>
    <s v="Budget Product"/>
    <s v="Low"/>
    <n v="0.13666666666666666"/>
  </r>
  <r>
    <s v="20344"/>
    <s v="Adult Premium Wet Dog Food - Gourmet Meal, Sasami"/>
    <x v="1"/>
    <s v="Pet Food &amp; Accessories"/>
    <x v="822"/>
    <n v="51"/>
    <n v="60"/>
    <s v="Pet Meals &amp; Treats"/>
    <n v="3.7"/>
    <n v="0.15"/>
    <s v="Budget Product"/>
    <s v="Low"/>
    <n v="7.2549019607843143E-2"/>
  </r>
  <r>
    <s v="20345"/>
    <s v="Digestive Biscuits"/>
    <x v="5"/>
    <s v="Biscuits &amp; Cookies"/>
    <x v="606"/>
    <n v="35"/>
    <n v="35"/>
    <s v="Marie, Health, Digestive"/>
    <n v="4.2"/>
    <n v="0"/>
    <s v="Budget Product"/>
    <s v="Low"/>
    <n v="0.12000000000000001"/>
  </r>
  <r>
    <s v="20346"/>
    <s v="Multigrain Energy Bar - Nuts n Seed"/>
    <x v="3"/>
    <s v="Cereals &amp; Breakfast"/>
    <x v="256"/>
    <n v="40"/>
    <n v="40"/>
    <s v="Cereal &amp; Granola Bars"/>
    <n v="4.0999999999999996"/>
    <n v="0"/>
    <s v="Budget Product"/>
    <s v="Low"/>
    <n v="0.10249999999999999"/>
  </r>
  <r>
    <s v="20347"/>
    <s v="Citrodora &amp; Clary Sage Hair Oil - Mini"/>
    <x v="0"/>
    <s v="Hair Care"/>
    <x v="1265"/>
    <n v="226.85"/>
    <n v="349"/>
    <s v="Hair Oil &amp; Serum"/>
    <n v="3.9"/>
    <n v="0.35000000000000003"/>
    <s v="Budget Product"/>
    <s v="Medium"/>
    <n v="1.7191977077363897E-2"/>
  </r>
  <r>
    <s v="20348"/>
    <s v="No Rulz Cheese Curlz Corn Puffs"/>
    <x v="5"/>
    <s v="Snacks &amp; Namkeen"/>
    <x v="1019"/>
    <n v="20"/>
    <n v="20"/>
    <s v="Chips &amp; Corn Snacks"/>
    <n v="4.4000000000000004"/>
    <n v="0"/>
    <s v="Budget Product"/>
    <s v="Low"/>
    <n v="0.22000000000000003"/>
  </r>
  <r>
    <s v="20349"/>
    <s v="Orange Candy"/>
    <x v="5"/>
    <s v="Chocolates &amp; Candies"/>
    <x v="878"/>
    <n v="35"/>
    <n v="35"/>
    <s v="Toffee, Candy &amp; Lollypop"/>
    <n v="4"/>
    <n v="0"/>
    <s v="Budget Product"/>
    <s v="Low"/>
    <n v="0.11428571428571428"/>
  </r>
  <r>
    <s v="20350"/>
    <s v="Icecream Mix- Butterscotch"/>
    <x v="3"/>
    <s v="Cooking &amp; Baking Needs"/>
    <x v="275"/>
    <n v="43.2"/>
    <n v="48"/>
    <s v="Baking, Cake Decorations"/>
    <n v="4.2"/>
    <n v="9.9999999999999936E-2"/>
    <s v="Budget Product"/>
    <s v="Low"/>
    <n v="9.7222222222222224E-2"/>
  </r>
  <r>
    <s v="20351"/>
    <s v="Bodyfit Antibacteria Pads - Extra Long"/>
    <x v="0"/>
    <s v="Feminine Hygiene"/>
    <x v="1558"/>
    <n v="250"/>
    <n v="250"/>
    <s v="Sanitary Napkins"/>
    <n v="4.4000000000000004"/>
    <n v="0"/>
    <s v="Budget Product"/>
    <s v="Medium"/>
    <n v="1.7600000000000001E-2"/>
  </r>
  <r>
    <s v="20352"/>
    <s v="Mobile Khakhra - Kothmir"/>
    <x v="5"/>
    <s v="Ready To Cook &amp; Eat"/>
    <x v="930"/>
    <n v="30"/>
    <n v="30"/>
    <s v="Papads, Ready To Fry"/>
    <n v="3.6"/>
    <n v="0"/>
    <s v="Budget Product"/>
    <s v="Low"/>
    <n v="0.12000000000000001"/>
  </r>
  <r>
    <s v="20353"/>
    <s v="Fair'e Mulethi-Khus Skin Brightening Gel"/>
    <x v="0"/>
    <s v="Skin Care"/>
    <x v="752"/>
    <n v="845"/>
    <n v="845"/>
    <s v="Face Care"/>
    <n v="3.9"/>
    <n v="0"/>
    <s v="Premium Product"/>
    <s v="High"/>
    <n v="4.6153846153846149E-3"/>
  </r>
  <r>
    <s v="20354"/>
    <s v="Premium Applicator Tampons - Heavy Flow"/>
    <x v="0"/>
    <s v="Feminine Hygiene"/>
    <x v="739"/>
    <n v="432"/>
    <n v="720"/>
    <s v="Tampons &amp; Menstrual Cups"/>
    <n v="4.5"/>
    <n v="0.4"/>
    <s v="Premium Product"/>
    <s v="High"/>
    <n v="1.0416666666666666E-2"/>
  </r>
  <r>
    <s v="20355"/>
    <s v="Papaya &amp; Coconut Bathing Soap"/>
    <x v="0"/>
    <s v="Bath &amp; Hand Wash"/>
    <x v="65"/>
    <n v="160"/>
    <n v="200"/>
    <s v="Bathing Bars &amp; Soaps"/>
    <n v="3.7"/>
    <n v="0.2"/>
    <s v="Budget Product"/>
    <s v="Low"/>
    <n v="2.3125E-2"/>
  </r>
  <r>
    <s v="20356"/>
    <s v="Deltoid Turbo Face Masks In Navy Mesh With Navy Binding - 1S1001, Large"/>
    <x v="0"/>
    <s v="Health &amp; Medicine"/>
    <x v="627"/>
    <n v="275"/>
    <n v="275"/>
    <s v="Face Masks &amp; Safety Gears"/>
    <n v="1.8"/>
    <n v="0"/>
    <s v="Budget Product"/>
    <s v="Medium"/>
    <n v="6.5454545454545453E-3"/>
  </r>
  <r>
    <s v="20357"/>
    <s v="Mozzarella - Pizza"/>
    <x v="3"/>
    <s v="Dairy &amp; Cheese"/>
    <x v="2161"/>
    <n v="185"/>
    <n v="185"/>
    <s v="International Cheese"/>
    <n v="3.9"/>
    <n v="0"/>
    <s v="Budget Product"/>
    <s v="Low"/>
    <n v="2.1081081081081081E-2"/>
  </r>
  <r>
    <s v="20358"/>
    <s v="Walk In The Wood Aroma Pouch With Bottle"/>
    <x v="2"/>
    <s v="Fresheners &amp; Repellents"/>
    <x v="102"/>
    <n v="350"/>
    <n v="350"/>
    <s v="Air Freshener"/>
    <n v="4"/>
    <n v="0"/>
    <s v="Budget Product"/>
    <s v="Medium"/>
    <n v="1.1428571428571429E-2"/>
  </r>
  <r>
    <s v="20359"/>
    <s v="Cheddar Cheese Block - White, Diced"/>
    <x v="3"/>
    <s v="Dairy &amp; Cheese"/>
    <x v="71"/>
    <n v="203.4"/>
    <n v="226"/>
    <s v="International Cheese"/>
    <n v="3.9"/>
    <n v="9.9999999999999978E-2"/>
    <s v="Budget Product"/>
    <s v="Medium"/>
    <n v="1.9174041297935103E-2"/>
  </r>
  <r>
    <s v="20360"/>
    <s v="Nacho Cheese"/>
    <x v="5"/>
    <s v="Snacks &amp; Namkeen"/>
    <x v="1517"/>
    <n v="50"/>
    <n v="50"/>
    <s v="Chips &amp; Corn Snacks"/>
    <n v="4.5"/>
    <n v="0"/>
    <s v="Budget Product"/>
    <s v="Low"/>
    <n v="0.09"/>
  </r>
  <r>
    <s v="20361"/>
    <s v="Perfume - Beyond Paradise Edp (For Women)"/>
    <x v="0"/>
    <s v="Fragrances &amp; Deos"/>
    <x v="203"/>
    <n v="5550"/>
    <n v="5550"/>
    <s v="Eau De Parfum"/>
    <n v="3.9"/>
    <n v="0"/>
    <s v="Premium Product"/>
    <s v="Premium"/>
    <n v="7.027027027027027E-4"/>
  </r>
  <r>
    <s v="20362"/>
    <s v="Cheese Cubes"/>
    <x v="3"/>
    <s v="Dairy &amp; Cheese"/>
    <x v="827"/>
    <n v="85.5"/>
    <n v="90"/>
    <s v="Cream &amp; Cheese Spreads"/>
    <n v="4.5"/>
    <n v="0.05"/>
    <s v="Budget Product"/>
    <s v="Low"/>
    <n v="5.2631578947368418E-2"/>
  </r>
  <r>
    <s v="20363"/>
    <s v="Soothing Face Mask"/>
    <x v="0"/>
    <s v="Skin Care"/>
    <x v="257"/>
    <n v="87.5"/>
    <n v="125"/>
    <s v="Face Care"/>
    <n v="4"/>
    <n v="0.3"/>
    <s v="Budget Product"/>
    <s v="Low"/>
    <n v="4.5714285714285714E-2"/>
  </r>
  <r>
    <s v="20364"/>
    <s v="Savoury - Onion Rings"/>
    <x v="3"/>
    <s v="Snacks, Dry Fruits, Nuts"/>
    <x v="160"/>
    <n v="190"/>
    <n v="190"/>
    <s v="Healthy, Baked Snacks"/>
    <n v="3.9"/>
    <n v="0"/>
    <s v="Budget Product"/>
    <s v="Low"/>
    <n v="2.0526315789473684E-2"/>
  </r>
  <r>
    <s v="20365"/>
    <s v="Yam - Diced"/>
    <x v="9"/>
    <s v="Fresh Vegetables"/>
    <x v="103"/>
    <n v="27"/>
    <n v="33.75"/>
    <s v="Cut &amp; Peeled Veggies"/>
    <n v="3.9"/>
    <n v="0.2"/>
    <s v="Budget Product"/>
    <s v="Low"/>
    <n v="0.14444444444444443"/>
  </r>
  <r>
    <s v="20366"/>
    <s v="Hanger - Ace, Assorted"/>
    <x v="2"/>
    <s v="Bins &amp; Bathroom Ware"/>
    <x v="730"/>
    <n v="176"/>
    <n v="176"/>
    <s v="Hangers, Clips &amp; Rope"/>
    <n v="3.9"/>
    <n v="0"/>
    <s v="Budget Product"/>
    <s v="Low"/>
    <n v="2.215909090909091E-2"/>
  </r>
  <r>
    <s v="20367"/>
    <s v="Plastic Clip Mop"/>
    <x v="2"/>
    <s v="Mops, Brushes &amp; Scrubs"/>
    <x v="624"/>
    <n v="360"/>
    <n v="360"/>
    <s v="Mops, Wipers"/>
    <n v="3"/>
    <n v="0"/>
    <s v="Budget Product"/>
    <s v="Medium"/>
    <n v="8.3333333333333332E-3"/>
  </r>
  <r>
    <s v="20368"/>
    <s v="Red Kidney Beans Curry-Basmati Rice"/>
    <x v="5"/>
    <s v="Ready To Cook &amp; Eat"/>
    <x v="1194"/>
    <n v="150"/>
    <n v="150"/>
    <s v="Heat &amp; Eat Ready Meals"/>
    <n v="3"/>
    <n v="0"/>
    <s v="Budget Product"/>
    <s v="Low"/>
    <n v="0.02"/>
  </r>
  <r>
    <s v="20369"/>
    <s v="Speciale Coffee"/>
    <x v="6"/>
    <s v="Coffee"/>
    <x v="620"/>
    <n v="340"/>
    <n v="390"/>
    <s v="Instant Coffee"/>
    <n v="3.9"/>
    <n v="0.12820512820512819"/>
    <s v="Premium Product"/>
    <s v="Medium"/>
    <n v="1.1470588235294118E-2"/>
  </r>
  <r>
    <s v="20370"/>
    <s v="Organic Peanut Butter - Unsweetened"/>
    <x v="3"/>
    <s v="Sauces, Spreads &amp; Dips"/>
    <x v="604"/>
    <n v="180"/>
    <n v="180"/>
    <s v="Chocolate, Peanut Spread"/>
    <n v="4.3"/>
    <n v="0"/>
    <s v="Budget Product"/>
    <s v="Low"/>
    <n v="2.3888888888888887E-2"/>
  </r>
  <r>
    <s v="20371"/>
    <s v="Malabar Lemongrass - Invigorating Body Wash"/>
    <x v="0"/>
    <s v="Bath &amp; Hand Wash"/>
    <x v="752"/>
    <n v="531.25"/>
    <n v="625"/>
    <s v="Shower Gel &amp; Body Wash"/>
    <n v="3.9"/>
    <n v="0.15"/>
    <s v="Premium Product"/>
    <s v="Medium"/>
    <n v="7.3411764705882355E-3"/>
  </r>
  <r>
    <s v="20372"/>
    <s v="Mackerel Fish - Medium Whole Cleaned, Preservative Free"/>
    <x v="10"/>
    <s v="Fish &amp; Seafood"/>
    <x v="103"/>
    <n v="289"/>
    <n v="299"/>
    <s v="Fresh Fish"/>
    <n v="3.9"/>
    <n v="3.3444816053511704E-2"/>
    <s v="Budget Product"/>
    <s v="Medium"/>
    <n v="1.3494809688581315E-2"/>
  </r>
  <r>
    <s v="20373"/>
    <s v="Quinoa Chips - Sundried Tomato &amp; Roasted Garlic"/>
    <x v="3"/>
    <s v="Snacks, Dry Fruits, Nuts"/>
    <x v="1519"/>
    <n v="60"/>
    <n v="60"/>
    <s v="Healthy, Baked Snacks"/>
    <n v="3.9"/>
    <n v="0"/>
    <s v="Budget Product"/>
    <s v="Low"/>
    <n v="6.5000000000000002E-2"/>
  </r>
  <r>
    <s v="20374"/>
    <s v="Masala - Punjabi Cholle"/>
    <x v="4"/>
    <s v="Masalas &amp; Spices"/>
    <x v="578"/>
    <n v="140"/>
    <n v="140"/>
    <s v="Blended Masalas"/>
    <n v="4"/>
    <n v="0"/>
    <s v="Budget Product"/>
    <s v="Low"/>
    <n v="2.8571428571428571E-2"/>
  </r>
  <r>
    <s v="20375"/>
    <s v="Protein Cookie - Cranberry"/>
    <x v="3"/>
    <s v="Chocolates &amp; Biscuits"/>
    <x v="1823"/>
    <n v="360"/>
    <n v="360"/>
    <s v="Cookies, Biscotti, Wafer"/>
    <n v="5"/>
    <n v="0"/>
    <s v="Budget Product"/>
    <s v="Medium"/>
    <n v="1.3888888888888888E-2"/>
  </r>
  <r>
    <s v="20376"/>
    <s v="Fennel/Saunf/Sompu - Small"/>
    <x v="4"/>
    <s v="Masalas &amp; Spices"/>
    <x v="210"/>
    <n v="35"/>
    <n v="60"/>
    <s v="Whole Spices"/>
    <n v="3.9"/>
    <n v="0.41666666666666669"/>
    <s v="Budget Product"/>
    <s v="Low"/>
    <n v="0.11142857142857143"/>
  </r>
  <r>
    <s v="20377"/>
    <s v="Bathing Soap - Sandal &amp; Turmeric"/>
    <x v="0"/>
    <s v="Bath &amp; Hand Wash"/>
    <x v="292"/>
    <n v="213.72"/>
    <n v="232"/>
    <s v="Bathing Bars &amp; Soaps"/>
    <n v="4.3"/>
    <n v="7.8793103448275864E-2"/>
    <s v="Budget Product"/>
    <s v="Medium"/>
    <n v="2.0119782893505519E-2"/>
  </r>
  <r>
    <s v="20378"/>
    <s v="Mini Bhakharwadi"/>
    <x v="5"/>
    <s v="Snacks &amp; Namkeen"/>
    <x v="465"/>
    <n v="50"/>
    <n v="50"/>
    <s v="Namkeen &amp; Savoury Snacks"/>
    <n v="4.0999999999999996"/>
    <n v="0"/>
    <s v="Budget Product"/>
    <s v="Low"/>
    <n v="8.199999999999999E-2"/>
  </r>
  <r>
    <s v="20379"/>
    <s v="Kitchen Towels - 2 Ply"/>
    <x v="2"/>
    <s v="Disposables, Garbage Bag"/>
    <x v="209"/>
    <n v="265"/>
    <n v="265"/>
    <s v="Kitchen Rolls"/>
    <n v="4.0999999999999996"/>
    <n v="0"/>
    <s v="Budget Product"/>
    <s v="Medium"/>
    <n v="1.5471698113207547E-2"/>
  </r>
  <r>
    <s v="20380"/>
    <s v="Tortilla Chips - Jalapeno"/>
    <x v="3"/>
    <s v="Snacks, Dry Fruits, Nuts"/>
    <x v="631"/>
    <n v="162"/>
    <n v="180"/>
    <s v="Nachos &amp; Chips"/>
    <n v="3.8"/>
    <n v="0.1"/>
    <s v="Budget Product"/>
    <s v="Low"/>
    <n v="2.3456790123456788E-2"/>
  </r>
  <r>
    <s v="20381"/>
    <s v="Cheddar tasty"/>
    <x v="3"/>
    <s v="Dairy &amp; Cheese"/>
    <x v="1387"/>
    <n v="250"/>
    <n v="250"/>
    <s v="International Cheese"/>
    <n v="3.9"/>
    <n v="0"/>
    <s v="Budget Product"/>
    <s v="Medium"/>
    <n v="1.5599999999999999E-2"/>
  </r>
  <r>
    <s v="20382"/>
    <s v="Trendy Stainless Steel Bottle With Sipper Cap - Steel Matt Finish, PXP 1002 CQ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0383"/>
    <s v="Dlite Zesty Orange Flavour Dark Chocolate Bar"/>
    <x v="5"/>
    <s v="Chocolates &amp; Candies"/>
    <x v="701"/>
    <n v="84.15"/>
    <n v="99"/>
    <s v="Chocolates"/>
    <n v="4.7"/>
    <n v="0.14999999999999994"/>
    <s v="Budget Product"/>
    <s v="Low"/>
    <n v="5.5852644087938205E-2"/>
  </r>
  <r>
    <s v="20384"/>
    <s v="Morning Dew Deodorant - For Women"/>
    <x v="0"/>
    <s v="Fragrances &amp; Deos"/>
    <x v="176"/>
    <n v="469.64"/>
    <n v="796"/>
    <s v="Women's Deodorants"/>
    <n v="4.2"/>
    <n v="0.41000000000000003"/>
    <s v="Premium Product"/>
    <s v="High"/>
    <n v="8.9430201856741335E-3"/>
  </r>
  <r>
    <s v="20385"/>
    <s v="Strong Diclofenac Gel - Pain Relief Specialist"/>
    <x v="0"/>
    <s v="Health &amp; Medicine"/>
    <x v="423"/>
    <n v="179"/>
    <n v="179"/>
    <s v="Everyday Medicine"/>
    <n v="4"/>
    <n v="0"/>
    <s v="Budget Product"/>
    <s v="Low"/>
    <n v="2.23463687150838E-2"/>
  </r>
  <r>
    <s v="20386"/>
    <s v="Fruit Salt - Lemon"/>
    <x v="0"/>
    <s v="Health &amp; Medicine"/>
    <x v="1457"/>
    <n v="115"/>
    <n v="130"/>
    <s v="Everyday Medicine"/>
    <n v="4.3"/>
    <n v="0.11538461538461539"/>
    <s v="Budget Product"/>
    <s v="Low"/>
    <n v="3.7391304347826088E-2"/>
  </r>
  <r>
    <s v="20387"/>
    <s v="Toothpaste - Swarna Vedshakti Natural"/>
    <x v="0"/>
    <s v="Oral Care"/>
    <x v="61"/>
    <n v="266"/>
    <n v="380"/>
    <s v="Toothpaste"/>
    <n v="4.3"/>
    <n v="0.3"/>
    <s v="Budget Product"/>
    <s v="Medium"/>
    <n v="1.6165413533834584E-2"/>
  </r>
  <r>
    <s v="20388"/>
    <s v="Rabdi Milkshake"/>
    <x v="7"/>
    <s v="Dairy"/>
    <x v="745"/>
    <n v="127.89"/>
    <n v="150"/>
    <s v="Flavoured, Soya Milk"/>
    <n v="4.0999999999999996"/>
    <n v="0.1474"/>
    <s v="Budget Product"/>
    <s v="Low"/>
    <n v="3.2058800531706934E-2"/>
  </r>
  <r>
    <s v="20389"/>
    <s v="Organic Mixed Millet Flour"/>
    <x v="3"/>
    <s v="Cooking &amp; Baking Needs"/>
    <x v="313"/>
    <n v="120"/>
    <n v="120"/>
    <s v="Flours &amp; Pre-Mixes"/>
    <n v="4.5"/>
    <n v="0"/>
    <s v="Budget Product"/>
    <s v="Low"/>
    <n v="3.7499999999999999E-2"/>
  </r>
  <r>
    <s v="20390"/>
    <s v="Moisturizing Baby Soap - Olive &amp; Almond Oil"/>
    <x v="0"/>
    <s v="Bath &amp; Hand Wash"/>
    <x v="173"/>
    <n v="35"/>
    <n v="35"/>
    <s v="Bathing Bars &amp; Soaps"/>
    <n v="4.0999999999999996"/>
    <n v="0"/>
    <s v="Budget Product"/>
    <s v="Low"/>
    <n v="0.11714285714285713"/>
  </r>
  <r>
    <s v="20391"/>
    <s v="Skin Toner Cream"/>
    <x v="0"/>
    <s v="Health &amp; Medicine"/>
    <x v="306"/>
    <n v="79"/>
    <n v="79"/>
    <s v="Everyday Medicine"/>
    <n v="3.9"/>
    <n v="0"/>
    <s v="Budget Product"/>
    <s v="Low"/>
    <n v="4.9367088607594936E-2"/>
  </r>
  <r>
    <s v="20392"/>
    <s v="Hot &amp; Sweet Relish"/>
    <x v="3"/>
    <s v="Tinned &amp; Processed Food"/>
    <x v="281"/>
    <n v="99"/>
    <n v="179"/>
    <s v="Olive, Jalapeno, Gherkin"/>
    <n v="3.9"/>
    <n v="0.44692737430167595"/>
    <s v="Budget Product"/>
    <s v="Low"/>
    <n v="3.9393939393939391E-2"/>
  </r>
  <r>
    <s v="20393"/>
    <s v="Polapola Leaves Powder - Promotes Relief From Cough &amp; Sore Throat"/>
    <x v="0"/>
    <s v="Health &amp; Medicine"/>
    <x v="194"/>
    <n v="245"/>
    <n v="245"/>
    <s v="Ayurveda"/>
    <n v="3.9"/>
    <n v="0"/>
    <s v="Budget Product"/>
    <s v="Medium"/>
    <n v="1.5918367346938776E-2"/>
  </r>
  <r>
    <s v="20394"/>
    <s v="Veg Biryani"/>
    <x v="5"/>
    <s v="Ready To Cook &amp; Eat"/>
    <x v="1320"/>
    <n v="60"/>
    <n v="60"/>
    <s v="Breakfast &amp; Snack Mixes"/>
    <n v="3.8"/>
    <n v="0"/>
    <s v="Budget Product"/>
    <s v="Low"/>
    <n v="6.3333333333333325E-2"/>
  </r>
  <r>
    <s v="20395"/>
    <s v="Scub-A-Dub-Dub - Bath Essentials"/>
    <x v="0"/>
    <s v="Bath &amp; Hand Wash"/>
    <x v="810"/>
    <n v="149"/>
    <n v="149"/>
    <s v="Bathing Accessories"/>
    <n v="3.8"/>
    <n v="0"/>
    <s v="Budget Product"/>
    <s v="Low"/>
    <n v="2.5503355704697986E-2"/>
  </r>
  <r>
    <s v="20396"/>
    <s v="Serum for Dry &amp; Rough Hair"/>
    <x v="0"/>
    <s v="Hair Care"/>
    <x v="1420"/>
    <n v="120"/>
    <n v="150"/>
    <s v="Hair Oil &amp; Serum"/>
    <n v="4.3"/>
    <n v="0.2"/>
    <s v="Budget Product"/>
    <s v="Low"/>
    <n v="3.5833333333333335E-2"/>
  </r>
  <r>
    <s v="20397"/>
    <s v="Kuro EDP Fresh Perfume For Men"/>
    <x v="0"/>
    <s v="Fragrances &amp; Deos"/>
    <x v="163"/>
    <n v="1380"/>
    <n v="2300"/>
    <s v="Eau De Parfum"/>
    <n v="3.5"/>
    <n v="0.4"/>
    <s v="Premium Product"/>
    <s v="Premium"/>
    <n v="2.5362318840579708E-3"/>
  </r>
  <r>
    <s v="20398"/>
    <s v="Whole Wheat Khakhra - Pani Puri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20399"/>
    <s v="Curry Coriander Infused Oil"/>
    <x v="4"/>
    <s v="Edible Oils &amp; Ghee"/>
    <x v="1713"/>
    <n v="349"/>
    <n v="349"/>
    <s v="Other Edible Oils"/>
    <n v="3.8"/>
    <n v="0"/>
    <s v="Budget Product"/>
    <s v="Medium"/>
    <n v="1.0888252148997133E-2"/>
  </r>
  <r>
    <s v="20400"/>
    <s v="Ala Fabric Whitener"/>
    <x v="2"/>
    <s v="Detergents &amp; Dishwash"/>
    <x v="1315"/>
    <n v="64"/>
    <n v="64"/>
    <s v="Fabric Pre, Post Wash"/>
    <n v="4.3"/>
    <n v="0"/>
    <s v="Budget Product"/>
    <s v="Low"/>
    <n v="6.7187499999999997E-2"/>
  </r>
  <r>
    <s v="20401"/>
    <s v="Silky Strength Aloevera-Wheatgerm Moisturising Shampoo"/>
    <x v="0"/>
    <s v="Hair Care"/>
    <x v="752"/>
    <n v="135"/>
    <n v="135"/>
    <s v="Shampoo &amp; Conditioner"/>
    <n v="4"/>
    <n v="0"/>
    <s v="Budget Product"/>
    <s v="Low"/>
    <n v="2.9629629629629631E-2"/>
  </r>
  <r>
    <s v="20402"/>
    <s v="Falooda Mix Rose"/>
    <x v="5"/>
    <s v="Ready To Cook &amp; Eat"/>
    <x v="427"/>
    <n v="70"/>
    <n v="75"/>
    <s v="Home Baking"/>
    <n v="4.3"/>
    <n v="6.6666666666666666E-2"/>
    <s v="Budget Product"/>
    <s v="Low"/>
    <n v="6.1428571428571423E-2"/>
  </r>
  <r>
    <s v="20403"/>
    <s v="Kool - Elaichi"/>
    <x v="7"/>
    <s v="Dairy"/>
    <x v="115"/>
    <n v="20"/>
    <n v="20"/>
    <s v="Flavoured, Soya Milk"/>
    <n v="4.2"/>
    <n v="0"/>
    <s v="Budget Product"/>
    <s v="Low"/>
    <n v="0.21000000000000002"/>
  </r>
  <r>
    <s v="20404"/>
    <s v="Beard Growth Oil Powered with Vetiver &amp; 4 Essential Oils"/>
    <x v="0"/>
    <s v="Men's Grooming"/>
    <x v="224"/>
    <n v="217"/>
    <n v="345"/>
    <s v="Moustache &amp; Beard Care"/>
    <n v="3.9"/>
    <n v="0.37101449275362319"/>
    <s v="Budget Product"/>
    <s v="Medium"/>
    <n v="1.7972350230414748E-2"/>
  </r>
  <r>
    <s v="20405"/>
    <s v="Essential Oil - Eucalyptus"/>
    <x v="0"/>
    <s v="Skin Care"/>
    <x v="247"/>
    <n v="157.5"/>
    <n v="210"/>
    <s v="Aromatherapy"/>
    <n v="3.9"/>
    <n v="0.25"/>
    <s v="Budget Product"/>
    <s v="Medium"/>
    <n v="2.4761904761904763E-2"/>
  </r>
  <r>
    <s v="20406"/>
    <s v="Serum Vegital Wrinkles &amp; Firmness Ultra-Plumping Serum"/>
    <x v="0"/>
    <s v="Skin Care"/>
    <x v="494"/>
    <n v="2050"/>
    <n v="2500"/>
    <s v="Face Care"/>
    <n v="3.9"/>
    <n v="0.18"/>
    <s v="Premium Product"/>
    <s v="Premium"/>
    <n v="1.9024390243902439E-3"/>
  </r>
  <r>
    <s v="20407"/>
    <s v="Sail Eau De Toilette"/>
    <x v="0"/>
    <s v="Fragrances &amp; Deos"/>
    <x v="1562"/>
    <n v="1837.5"/>
    <n v="2450"/>
    <s v="Eau De Toilette"/>
    <n v="3.5"/>
    <n v="0.25"/>
    <s v="Premium Product"/>
    <s v="Premium"/>
    <n v="1.9047619047619048E-3"/>
  </r>
  <r>
    <s v="20408"/>
    <s v="Pasta - Rigatoni"/>
    <x v="3"/>
    <s v="Pasta, Soup &amp; Noodles"/>
    <x v="531"/>
    <n v="210"/>
    <n v="210"/>
    <s v="Pastas &amp; Spaghetti"/>
    <n v="3.2"/>
    <n v="0"/>
    <s v="Budget Product"/>
    <s v="Medium"/>
    <n v="1.5238095238095238E-2"/>
  </r>
  <r>
    <s v="20409"/>
    <s v="Quadratini Wafer Cookies - Espresso"/>
    <x v="3"/>
    <s v="Chocolates &amp; Biscuits"/>
    <x v="614"/>
    <n v="199"/>
    <n v="199"/>
    <s v="Cookies, Biscotti, Wafer"/>
    <n v="4.4000000000000004"/>
    <n v="0"/>
    <s v="Budget Product"/>
    <s v="Low"/>
    <n v="2.2110552763819097E-2"/>
  </r>
  <r>
    <s v="20410"/>
    <s v="Butter"/>
    <x v="7"/>
    <s v="Dairy"/>
    <x v="1240"/>
    <n v="220"/>
    <n v="235"/>
    <s v="Butter &amp; Margarine"/>
    <n v="4.2"/>
    <n v="6.3829787234042548E-2"/>
    <s v="Budget Product"/>
    <s v="Medium"/>
    <n v="1.9090909090909092E-2"/>
  </r>
  <r>
    <s v="20411"/>
    <s v="Body Wash - Mint &amp; Cucumber, Shower Creme"/>
    <x v="0"/>
    <s v="Bath &amp; Hand Wash"/>
    <x v="1190"/>
    <n v="80"/>
    <n v="80"/>
    <s v="Shower Gel &amp; Body Wash"/>
    <n v="4.2"/>
    <n v="0"/>
    <s v="Budget Product"/>
    <s v="Low"/>
    <n v="5.2500000000000005E-2"/>
  </r>
  <r>
    <s v="20412"/>
    <s v="Powder - Barley Grass"/>
    <x v="5"/>
    <s v="Pickles &amp; Chutney"/>
    <x v="199"/>
    <n v="330"/>
    <n v="330"/>
    <s v="Chutney Powder"/>
    <n v="3.7"/>
    <n v="0"/>
    <s v="Budget Product"/>
    <s v="Medium"/>
    <n v="1.1212121212121213E-2"/>
  </r>
  <r>
    <s v="20413"/>
    <s v="LEDT Deodorant Spray"/>
    <x v="0"/>
    <s v="Fragrances &amp; Deos"/>
    <x v="1807"/>
    <n v="1125"/>
    <n v="2250"/>
    <s v="Women's Deodorants"/>
    <n v="3.8"/>
    <n v="0.5"/>
    <s v="Premium Product"/>
    <s v="Premium"/>
    <n v="3.3777777777777777E-3"/>
  </r>
  <r>
    <s v="20414"/>
    <s v="Pepsi Soft Drink 2.25 L + Slice Thickest Mango Drink 1.2 L"/>
    <x v="6"/>
    <s v="Fruit Juices &amp; Drinks"/>
    <x v="76"/>
    <n v="155"/>
    <n v="155"/>
    <s v="Juices"/>
    <n v="3.9"/>
    <n v="0"/>
    <s v="Budget Product"/>
    <s v="Low"/>
    <n v="2.5161290322580646E-2"/>
  </r>
  <r>
    <s v="20415"/>
    <s v="Chamomile Flowers With Green Tea"/>
    <x v="3"/>
    <s v="Drinks &amp; Beverages"/>
    <x v="736"/>
    <n v="300"/>
    <n v="300"/>
    <s v="Gourmet Tea &amp; Tea Bags"/>
    <n v="3.9"/>
    <n v="0"/>
    <s v="Budget Product"/>
    <s v="Medium"/>
    <n v="1.2999999999999999E-2"/>
  </r>
  <r>
    <s v="20416"/>
    <s v="Almond Oil - Roghan Badam Shirin"/>
    <x v="0"/>
    <s v="Hair Care"/>
    <x v="1541"/>
    <n v="220"/>
    <n v="220"/>
    <s v="Hair Oil &amp; Serum"/>
    <n v="4.3"/>
    <n v="0"/>
    <s v="Budget Product"/>
    <s v="Medium"/>
    <n v="1.9545454545454543E-2"/>
  </r>
  <r>
    <s v="20417"/>
    <s v="Men Activated Charcoal Detox Peel Off Mask"/>
    <x v="0"/>
    <s v="Men's Grooming"/>
    <x v="548"/>
    <n v="224.25"/>
    <n v="299"/>
    <s v="Face &amp; Body"/>
    <n v="2.2999999999999998"/>
    <n v="0.25"/>
    <s v="Budget Product"/>
    <s v="Medium"/>
    <n v="1.0256410256410256E-2"/>
  </r>
  <r>
    <s v="20418"/>
    <s v="Body Wash Luminous Oils Rejuvenating Shower Gel With 100% Natural Fig Oil &amp; White Orchid Extracts"/>
    <x v="0"/>
    <s v="Bath &amp; Hand Wash"/>
    <x v="583"/>
    <n v="359.4"/>
    <n v="599"/>
    <s v="Shower Gel &amp; Body Wash"/>
    <n v="4.2"/>
    <n v="0.4"/>
    <s v="Premium Product"/>
    <s v="Medium"/>
    <n v="1.1686143572621037E-2"/>
  </r>
  <r>
    <s v="20419"/>
    <s v="2X French Perfume Fabric Conditioner Refill Pack"/>
    <x v="2"/>
    <s v="Detergents &amp; Dishwash"/>
    <x v="444"/>
    <n v="760.32"/>
    <n v="880"/>
    <s v="Fabric Pre, Post Wash"/>
    <n v="4.4000000000000004"/>
    <n v="0.13599999999999995"/>
    <s v="Premium Product"/>
    <s v="High"/>
    <n v="5.7870370370370367E-3"/>
  </r>
  <r>
    <s v="20420"/>
    <s v="Flash Deodorant - Body Spray"/>
    <x v="0"/>
    <s v="Men's Grooming"/>
    <x v="1000"/>
    <n v="202.5"/>
    <n v="270"/>
    <s v="Body Sprays &amp; Mists"/>
    <n v="3.9"/>
    <n v="0.25"/>
    <s v="Budget Product"/>
    <s v="Medium"/>
    <n v="1.9259259259259257E-2"/>
  </r>
  <r>
    <s v="20421"/>
    <s v="Soft Drink - With Real Lemon Juice"/>
    <x v="6"/>
    <s v="Fruit Juices &amp; Drinks"/>
    <x v="2162"/>
    <n v="20"/>
    <n v="20"/>
    <s v="Juices"/>
    <n v="3.9"/>
    <n v="0"/>
    <s v="Budget Product"/>
    <s v="Low"/>
    <n v="0.19500000000000001"/>
  </r>
  <r>
    <s v="20422"/>
    <s v="Variety Energy Bars-ChocoPeanut,CoconutAlmond,GojiberryBalckcurrantCashew,AlmondRaisin"/>
    <x v="5"/>
    <s v="Breakfast Cereals"/>
    <x v="140"/>
    <n v="160.52000000000001"/>
    <n v="208"/>
    <s v="Granola &amp; Cereal Bars"/>
    <n v="3.9"/>
    <n v="0.22826923076923072"/>
    <s v="Budget Product"/>
    <s v="Medium"/>
    <n v="2.4296037876900073E-2"/>
  </r>
  <r>
    <s v="20423"/>
    <s v="Ayur Egg Immune"/>
    <x v="10"/>
    <s v="Eggs"/>
    <x v="2163"/>
    <n v="60"/>
    <n v="60"/>
    <s v="Farm Eggs"/>
    <n v="3.9"/>
    <n v="0"/>
    <s v="Budget Product"/>
    <s v="Low"/>
    <n v="6.5000000000000002E-2"/>
  </r>
  <r>
    <s v="20424"/>
    <s v="Silicone Baking Basting Brush - Blue, BB148"/>
    <x v="1"/>
    <s v="Bakeware"/>
    <x v="2046"/>
    <n v="69"/>
    <n v="89"/>
    <s v="Baking Tools &amp; Brushes"/>
    <n v="4.5"/>
    <n v="0.2247191011235955"/>
    <s v="Budget Product"/>
    <s v="Low"/>
    <n v="6.5217391304347824E-2"/>
  </r>
  <r>
    <s v="20425"/>
    <s v="Paper Napkins - Circle, Multicolour"/>
    <x v="2"/>
    <s v="Disposables, Garbage Bag"/>
    <x v="67"/>
    <n v="49"/>
    <n v="50"/>
    <s v="Paper Napkin, Tissue Box"/>
    <n v="4.0999999999999996"/>
    <n v="0.02"/>
    <s v="Budget Product"/>
    <s v="Low"/>
    <n v="8.3673469387755092E-2"/>
  </r>
  <r>
    <s v="20426"/>
    <s v="Alfalfa Grass Powder - Detoxifying &amp; Alkalizing"/>
    <x v="3"/>
    <s v="Cooking &amp; Baking Needs"/>
    <x v="221"/>
    <n v="270"/>
    <n v="300"/>
    <s v="Flours &amp; Pre-Mixes"/>
    <n v="4"/>
    <n v="0.1"/>
    <s v="Budget Product"/>
    <s v="Medium"/>
    <n v="1.4814814814814815E-2"/>
  </r>
  <r>
    <s v="20427"/>
    <s v="Certified Organic Virgin Coconut Oil"/>
    <x v="3"/>
    <s v="Oils &amp; Vinegar"/>
    <x v="708"/>
    <n v="498.75"/>
    <n v="525"/>
    <s v="Flavoured &amp; Other Oils"/>
    <n v="4.2"/>
    <n v="0.05"/>
    <s v="Premium Product"/>
    <s v="Medium"/>
    <n v="8.4210526315789472E-3"/>
  </r>
  <r>
    <s v="20428"/>
    <s v="Mayonnaise - Classic"/>
    <x v="5"/>
    <s v="Spreads, Sauces, Ketchup"/>
    <x v="467"/>
    <n v="69"/>
    <n v="69"/>
    <s v="Mayonnaise"/>
    <n v="4.2"/>
    <n v="0"/>
    <s v="Budget Product"/>
    <s v="Low"/>
    <n v="6.0869565217391307E-2"/>
  </r>
  <r>
    <s v="20429"/>
    <s v="Power Plus Disinfectant Toilet Cleaner 1 L + Power Fresh 6 Toilet Rim Block 35 g"/>
    <x v="2"/>
    <s v="All Purpose Cleaners"/>
    <x v="657"/>
    <n v="302"/>
    <n v="357"/>
    <s v="Toilet Cleaners"/>
    <n v="3.9"/>
    <n v="0.15406162464985995"/>
    <s v="Budget Product"/>
    <s v="Medium"/>
    <n v="1.2913907284768211E-2"/>
  </r>
  <r>
    <s v="20430"/>
    <s v="Aloe Cucumber Gel"/>
    <x v="0"/>
    <s v="Skin Care"/>
    <x v="505"/>
    <n v="202.5"/>
    <n v="225"/>
    <s v="Body Care"/>
    <n v="4.2"/>
    <n v="0.1"/>
    <s v="Budget Product"/>
    <s v="Medium"/>
    <n v="2.074074074074074E-2"/>
  </r>
  <r>
    <s v="20431"/>
    <s v="Equiline Tablet"/>
    <x v="0"/>
    <s v="Health &amp; Medicine"/>
    <x v="306"/>
    <n v="45"/>
    <n v="45"/>
    <s v="Ayurveda"/>
    <n v="3.9"/>
    <n v="0"/>
    <s v="Budget Product"/>
    <s v="Low"/>
    <n v="8.666666666666667E-2"/>
  </r>
  <r>
    <s v="20432"/>
    <s v="Classic White Eau De Toilette For Men"/>
    <x v="0"/>
    <s v="Fragrances &amp; Deos"/>
    <x v="524"/>
    <n v="419.3"/>
    <n v="599"/>
    <s v="Eau De Toilette"/>
    <n v="3.4"/>
    <n v="0.3"/>
    <s v="Premium Product"/>
    <s v="Medium"/>
    <n v="8.1087526830431675E-3"/>
  </r>
  <r>
    <s v="20433"/>
    <s v="Prawns - Pd Jumbo"/>
    <x v="10"/>
    <s v="Fish &amp; Seafood"/>
    <x v="264"/>
    <n v="310"/>
    <n v="310"/>
    <s v="Frozen Fish &amp; Seafood"/>
    <n v="3.9"/>
    <n v="0"/>
    <s v="Budget Product"/>
    <s v="Medium"/>
    <n v="1.2580645161290323E-2"/>
  </r>
  <r>
    <s v="20434"/>
    <s v="Click N Seal Rectangular Microwaveable Plastic Container - L5915-VL"/>
    <x v="1"/>
    <s v="Storage &amp; Accessories"/>
    <x v="231"/>
    <n v="109"/>
    <n v="189"/>
    <s v="Containers Sets"/>
    <n v="4.2"/>
    <n v="0.42328042328042326"/>
    <s v="Budget Product"/>
    <s v="Low"/>
    <n v="3.8532110091743121E-2"/>
  </r>
  <r>
    <s v="20435"/>
    <s v="Dishwash - Kraft"/>
    <x v="2"/>
    <s v="Detergents &amp; Dishwash"/>
    <x v="1389"/>
    <n v="135"/>
    <n v="160"/>
    <s v="Dishwash Liquids &amp; Pastes"/>
    <n v="4.5"/>
    <n v="0.15625"/>
    <s v="Budget Product"/>
    <s v="Low"/>
    <n v="3.3333333333333333E-2"/>
  </r>
  <r>
    <s v="20436"/>
    <s v="Namkeen - Aloo Bhujia"/>
    <x v="5"/>
    <s v="Snacks &amp; Namkeen"/>
    <x v="1552"/>
    <n v="20"/>
    <n v="20"/>
    <s v="Namkeen &amp; Savoury Snacks"/>
    <n v="4.5"/>
    <n v="0"/>
    <s v="Budget Product"/>
    <s v="Low"/>
    <n v="0.22500000000000001"/>
  </r>
  <r>
    <s v="20437"/>
    <s v="Spyroll"/>
    <x v="7"/>
    <s v="Cakes &amp; Pastries"/>
    <x v="686"/>
    <n v="10"/>
    <n v="10"/>
    <s v="Tea Cakes &amp; Slice Cakes"/>
    <n v="3.9"/>
    <n v="0"/>
    <s v="Budget Product"/>
    <s v="Low"/>
    <n v="0.39"/>
  </r>
  <r>
    <s v="20438"/>
    <s v="MaxFresh Blue Spicy Fresh Gel Toothpaste - Mumbai Indians Special Edition Pack"/>
    <x v="0"/>
    <s v="Oral Care"/>
    <x v="61"/>
    <n v="89.25"/>
    <n v="105"/>
    <s v="Toothpaste"/>
    <n v="5"/>
    <n v="0.15"/>
    <s v="Budget Product"/>
    <s v="Low"/>
    <n v="5.6022408963585436E-2"/>
  </r>
  <r>
    <s v="20439"/>
    <s v="Ambre Majestique For Wo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20440"/>
    <s v="Dishwash Liquid"/>
    <x v="2"/>
    <s v="Detergents &amp; Dishwash"/>
    <x v="1501"/>
    <n v="113"/>
    <n v="150"/>
    <s v="Dishwash Liquids &amp; Pastes"/>
    <n v="4.4000000000000004"/>
    <n v="0.24666666666666667"/>
    <s v="Budget Product"/>
    <s v="Low"/>
    <n v="3.8938053097345139E-2"/>
  </r>
  <r>
    <s v="20441"/>
    <s v="Raw Mango"/>
    <x v="9"/>
    <s v="Fresh Fruits"/>
    <x v="103"/>
    <n v="16"/>
    <n v="22.5"/>
    <s v="Seasonal Fruits"/>
    <n v="3.9"/>
    <n v="0.28888888888888886"/>
    <s v="Budget Product"/>
    <s v="Low"/>
    <n v="0.24374999999999999"/>
  </r>
  <r>
    <s v="20442"/>
    <s v="Chia Mango Chilli Jam"/>
    <x v="3"/>
    <s v="Sauces, Spreads &amp; Dips"/>
    <x v="353"/>
    <n v="126"/>
    <n v="140"/>
    <s v="Jams, Marmalade, Spreads"/>
    <n v="4.5999999999999996"/>
    <n v="0.1"/>
    <s v="Budget Product"/>
    <s v="Low"/>
    <n v="3.6507936507936503E-2"/>
  </r>
  <r>
    <s v="20443"/>
    <s v="Plastic Super Tidy Tray No 1 - Brown, Large"/>
    <x v="2"/>
    <s v="Bins &amp; Bathroom Ware"/>
    <x v="844"/>
    <n v="79"/>
    <n v="129"/>
    <s v="Laundry, Storage Baskets"/>
    <n v="3.9"/>
    <n v="0.38759689922480622"/>
    <s v="Budget Product"/>
    <s v="Low"/>
    <n v="4.9367088607594936E-2"/>
  </r>
  <r>
    <s v="20444"/>
    <s v="Curd - Set"/>
    <x v="7"/>
    <s v="Dairy"/>
    <x v="387"/>
    <n v="119"/>
    <n v="120"/>
    <s v="Curd"/>
    <n v="4.0999999999999996"/>
    <n v="8.3333333333333332E-3"/>
    <s v="Budget Product"/>
    <s v="Low"/>
    <n v="3.4453781512605038E-2"/>
  </r>
  <r>
    <s v="20445"/>
    <s v="Nutrition Energy Bar - Tropical Mango, Ginger &amp; Sesame Seeds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20446"/>
    <s v="Wrigleys Chewing Gum - Mixed Fruit"/>
    <x v="5"/>
    <s v="Chocolates &amp; Candies"/>
    <x v="1068"/>
    <n v="225"/>
    <n v="225"/>
    <s v="Mints &amp; Chewing Gum"/>
    <n v="4.5"/>
    <n v="0"/>
    <s v="Budget Product"/>
    <s v="Medium"/>
    <n v="0.02"/>
  </r>
  <r>
    <s v="20447"/>
    <s v="Original, Cold Brew Coffee Packs 150g (Set of 3) +Hot Brew Coffee 125g (10 Bags)"/>
    <x v="3"/>
    <s v="Drinks &amp; Beverages"/>
    <x v="643"/>
    <n v="480"/>
    <n v="600"/>
    <s v="Coffee &amp; Pre-Mix"/>
    <n v="3.9"/>
    <n v="0.2"/>
    <s v="Premium Product"/>
    <s v="Medium"/>
    <n v="8.1250000000000003E-3"/>
  </r>
  <r>
    <s v="20448"/>
    <s v="Lemon Grass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20449"/>
    <s v="3mm Hard Deep Aluminium Anodized Kadhai - With Induction Base, 24 cm, Black"/>
    <x v="1"/>
    <s v="Cookware &amp; Non Stick"/>
    <x v="189"/>
    <n v="999"/>
    <n v="1579"/>
    <s v="Kadai &amp; Fry Pans"/>
    <n v="3.9"/>
    <n v="0.36732108929702345"/>
    <s v="Premium Product"/>
    <s v="Premium"/>
    <n v="3.9039039039039038E-3"/>
  </r>
  <r>
    <s v="20450"/>
    <s v="Mint"/>
    <x v="4"/>
    <s v="Masalas &amp; Spices"/>
    <x v="349"/>
    <n v="109"/>
    <n v="109"/>
    <s v="Herbs &amp; Seasoning"/>
    <n v="4.5999999999999996"/>
    <n v="0"/>
    <s v="Budget Product"/>
    <s v="Low"/>
    <n v="4.2201834862385317E-2"/>
  </r>
  <r>
    <s v="20451"/>
    <s v="Rich Creme Hair Colour - Shade 4 Natural Brown, Multi Application Pack"/>
    <x v="0"/>
    <s v="Hair Care"/>
    <x v="1694"/>
    <n v="99"/>
    <n v="99"/>
    <s v="Hair Color"/>
    <n v="4.3"/>
    <n v="0"/>
    <s v="Budget Product"/>
    <s v="Low"/>
    <n v="4.343434343434343E-2"/>
  </r>
  <r>
    <s v="20452"/>
    <s v="Gentle Daily Care Protein Shampoo"/>
    <x v="0"/>
    <s v="Hair Care"/>
    <x v="173"/>
    <n v="360"/>
    <n v="450"/>
    <s v="Shampoo &amp; Conditioner"/>
    <n v="4.2"/>
    <n v="0.2"/>
    <s v="Premium Product"/>
    <s v="Medium"/>
    <n v="1.1666666666666667E-2"/>
  </r>
  <r>
    <s v="20453"/>
    <s v="Steel Fork set - Baby, Monde"/>
    <x v="1"/>
    <s v="Crockery &amp; Cutlery"/>
    <x v="169"/>
    <n v="135"/>
    <n v="175"/>
    <s v="Cutlery, Spoon &amp; Fork"/>
    <n v="4.7"/>
    <n v="0.22857142857142856"/>
    <s v="Budget Product"/>
    <s v="Low"/>
    <n v="3.4814814814814819E-2"/>
  </r>
  <r>
    <s v="20454"/>
    <s v="AM2PM Sunscreen Lotion - SPF 50"/>
    <x v="0"/>
    <s v="Skin Care"/>
    <x v="819"/>
    <n v="599"/>
    <n v="599"/>
    <s v="Face Care"/>
    <n v="3.9"/>
    <n v="0"/>
    <s v="Premium Product"/>
    <s v="Medium"/>
    <n v="6.5108514190317197E-3"/>
  </r>
  <r>
    <s v="20455"/>
    <s v="Bragg Organic Apple Cider Vinegar 946ml + BBRoyal Organic Turmeric Powder 100G"/>
    <x v="3"/>
    <s v="Oils &amp; Vinegar"/>
    <x v="76"/>
    <n v="1006"/>
    <n v="1011"/>
    <s v="Balsamic &amp; Cider Vinegar"/>
    <n v="3.9"/>
    <n v="4.945598417408506E-3"/>
    <s v="Premium Product"/>
    <s v="High"/>
    <n v="3.8767395626242542E-3"/>
  </r>
  <r>
    <s v="20456"/>
    <s v="Chia seeds"/>
    <x v="3"/>
    <s v="Cooking &amp; Baking Needs"/>
    <x v="62"/>
    <n v="98"/>
    <n v="98"/>
    <s v="Quinoa &amp; Grains"/>
    <n v="3.9"/>
    <n v="0"/>
    <s v="Budget Product"/>
    <s v="Low"/>
    <n v="3.9795918367346937E-2"/>
  </r>
  <r>
    <s v="20457"/>
    <s v="Milk Chocolate Hugs By White CrÃ¨me"/>
    <x v="3"/>
    <s v="Chocolates &amp; Biscuits"/>
    <x v="557"/>
    <n v="875"/>
    <n v="875"/>
    <s v="International Chocolates"/>
    <n v="3.9"/>
    <n v="0"/>
    <s v="Premium Product"/>
    <s v="High"/>
    <n v="4.4571428571428574E-3"/>
  </r>
  <r>
    <s v="20458"/>
    <s v="Afresh Appliance Descaler"/>
    <x v="2"/>
    <s v="Detergents &amp; Dishwash"/>
    <x v="2164"/>
    <n v="199"/>
    <n v="199"/>
    <s v="Detergent Powder, Liquid"/>
    <n v="3.9"/>
    <n v="0"/>
    <s v="Budget Product"/>
    <s v="Low"/>
    <n v="1.9597989949748745E-2"/>
  </r>
  <r>
    <s v="20459"/>
    <s v="Activated Charcoal Face &amp; Body Wash - With Anti-Pollution Effect"/>
    <x v="0"/>
    <s v="Men's Grooming"/>
    <x v="224"/>
    <n v="310.5"/>
    <n v="345"/>
    <s v="Bath &amp; Shower"/>
    <n v="3.9"/>
    <n v="0.1"/>
    <s v="Budget Product"/>
    <s v="Medium"/>
    <n v="1.2560386473429951E-2"/>
  </r>
  <r>
    <s v="20460"/>
    <s v="Cool Kick Deodorant Roll On - 48h Long Lasting Freshness"/>
    <x v="0"/>
    <s v="Fragrances &amp; Deos"/>
    <x v="569"/>
    <n v="129.35"/>
    <n v="199"/>
    <s v="Men's Deodorants"/>
    <n v="4.4000000000000004"/>
    <n v="0.35000000000000003"/>
    <s v="Budget Product"/>
    <s v="Low"/>
    <n v="3.4016235021260152E-2"/>
  </r>
  <r>
    <s v="20461"/>
    <s v="Intense Hair Treatment Kit"/>
    <x v="0"/>
    <s v="Hair Care"/>
    <x v="661"/>
    <n v="1197"/>
    <n v="1197"/>
    <s v="Shampoo &amp; Conditioner"/>
    <n v="3.9"/>
    <n v="0"/>
    <s v="Premium Product"/>
    <s v="High"/>
    <n v="3.2581453634085212E-3"/>
  </r>
  <r>
    <s v="20462"/>
    <s v="Chips - Pita, Piri Piri"/>
    <x v="3"/>
    <s v="Snacks, Dry Fruits, Nuts"/>
    <x v="185"/>
    <n v="40"/>
    <n v="40"/>
    <s v="Nachos &amp; Chips"/>
    <n v="3.5"/>
    <n v="0"/>
    <s v="Budget Product"/>
    <s v="Low"/>
    <n v="8.7499999999999994E-2"/>
  </r>
  <r>
    <s v="20463"/>
    <s v="Classic Instant Coffee"/>
    <x v="6"/>
    <s v="Coffee"/>
    <x v="662"/>
    <n v="550"/>
    <n v="550"/>
    <s v="Instant Coffee"/>
    <n v="4.4000000000000004"/>
    <n v="0"/>
    <s v="Premium Product"/>
    <s v="Medium"/>
    <n v="8.0000000000000002E-3"/>
  </r>
  <r>
    <s v="20464"/>
    <s v="Pizza Flavour Spice Mix"/>
    <x v="3"/>
    <s v="Cooking &amp; Baking Needs"/>
    <x v="786"/>
    <n v="80.75"/>
    <n v="85"/>
    <s v="Herbs, Seasonings &amp; Rubs"/>
    <n v="3"/>
    <n v="0.05"/>
    <s v="Budget Product"/>
    <s v="Low"/>
    <n v="3.7151702786377708E-2"/>
  </r>
  <r>
    <s v="20465"/>
    <s v="Cranberry Dried"/>
    <x v="3"/>
    <s v="Snacks, Dry Fruits, Nuts"/>
    <x v="62"/>
    <n v="197"/>
    <n v="197"/>
    <s v="Dry Fruits &amp; Berries"/>
    <n v="3.9"/>
    <n v="0"/>
    <s v="Budget Product"/>
    <s v="Low"/>
    <n v="1.979695431472081E-2"/>
  </r>
  <r>
    <s v="20466"/>
    <s v="Caricin Tablet"/>
    <x v="0"/>
    <s v="Health &amp; Medicine"/>
    <x v="239"/>
    <n v="380"/>
    <n v="380"/>
    <s v="Ayurveda"/>
    <n v="3.9"/>
    <n v="0"/>
    <s v="Budget Product"/>
    <s v="Medium"/>
    <n v="1.0263157894736842E-2"/>
  </r>
  <r>
    <s v="20467"/>
    <s v="Castor Oil - Cold Pressed"/>
    <x v="3"/>
    <s v="Oils &amp; Vinegar"/>
    <x v="126"/>
    <n v="230"/>
    <n v="230"/>
    <s v="Flavoured &amp; Other Oils"/>
    <n v="4.4000000000000004"/>
    <n v="0"/>
    <s v="Budget Product"/>
    <s v="Medium"/>
    <n v="1.9130434782608698E-2"/>
  </r>
  <r>
    <s v="20468"/>
    <s v="Easy Wash Detergent Powder"/>
    <x v="2"/>
    <s v="Detergents &amp; Dishwash"/>
    <x v="1178"/>
    <n v="360"/>
    <n v="480"/>
    <s v="Detergent Powder, Liquid"/>
    <n v="4.3"/>
    <n v="0.25"/>
    <s v="Premium Product"/>
    <s v="Medium"/>
    <n v="1.1944444444444443E-2"/>
  </r>
  <r>
    <s v="20469"/>
    <s v="Hair Cleanser - Amla &amp; Bhringraj, SLS &amp; Paraben Free"/>
    <x v="0"/>
    <s v="Hair Care"/>
    <x v="152"/>
    <n v="250"/>
    <n v="250"/>
    <s v="Shampoo &amp; Conditioner"/>
    <n v="4.0999999999999996"/>
    <n v="0"/>
    <s v="Budget Product"/>
    <s v="Medium"/>
    <n v="1.6399999999999998E-2"/>
  </r>
  <r>
    <s v="20470"/>
    <s v="Cream Conditioner"/>
    <x v="0"/>
    <s v="Hair Care"/>
    <x v="247"/>
    <n v="191.25"/>
    <n v="225"/>
    <s v="Shampoo &amp; Conditioner"/>
    <n v="4.2"/>
    <n v="0.15"/>
    <s v="Budget Product"/>
    <s v="Medium"/>
    <n v="2.1960784313725491E-2"/>
  </r>
  <r>
    <s v="20471"/>
    <s v="Prickly Heat Powder - Soothing Lavender"/>
    <x v="0"/>
    <s v="Men's Grooming"/>
    <x v="1022"/>
    <n v="117"/>
    <n v="117"/>
    <s v="Talcum Powder"/>
    <n v="4.0999999999999996"/>
    <n v="0"/>
    <s v="Budget Product"/>
    <s v="Low"/>
    <n v="3.5042735042735043E-2"/>
  </r>
  <r>
    <s v="20472"/>
    <s v="Chocolate O's - Gluten Free"/>
    <x v="3"/>
    <s v="Chocolates &amp; Biscuits"/>
    <x v="266"/>
    <n v="231"/>
    <n v="385"/>
    <s v="Cookies, Biscotti, Wafer"/>
    <n v="4.5"/>
    <n v="0.4"/>
    <s v="Premium Product"/>
    <s v="Medium"/>
    <n v="1.948051948051948E-2"/>
  </r>
  <r>
    <s v="20473"/>
    <s v="Coffee - Brownie Special"/>
    <x v="6"/>
    <s v="Coffee"/>
    <x v="1559"/>
    <n v="76"/>
    <n v="76"/>
    <s v="Ground Coffee"/>
    <n v="4.3"/>
    <n v="0"/>
    <s v="Budget Product"/>
    <s v="Low"/>
    <n v="5.6578947368421048E-2"/>
  </r>
  <r>
    <s v="20474"/>
    <s v="Organic Fusilli - Durum Wheat Semolina"/>
    <x v="5"/>
    <s v="Noodle, Pasta, Vermicelli"/>
    <x v="1711"/>
    <n v="125"/>
    <n v="125"/>
    <s v="Pasta &amp; Macaroni"/>
    <n v="3.9"/>
    <n v="0"/>
    <s v="Budget Product"/>
    <s v="Low"/>
    <n v="3.1199999999999999E-2"/>
  </r>
  <r>
    <s v="20475"/>
    <s v="HD-1150-Turbo Pro Hair Dryer"/>
    <x v="0"/>
    <s v="Hair Care"/>
    <x v="148"/>
    <n v="2100"/>
    <n v="2100"/>
    <s v="Tools &amp; Accessories"/>
    <n v="3"/>
    <n v="0"/>
    <s v="Premium Product"/>
    <s v="Premium"/>
    <n v="1.4285714285714286E-3"/>
  </r>
  <r>
    <s v="20476"/>
    <s v="Organic Dosa Mix - Mixed Millet"/>
    <x v="5"/>
    <s v="Ready To Cook &amp; Eat"/>
    <x v="119"/>
    <n v="80"/>
    <n v="80"/>
    <s v="Breakfast &amp; Snack Mixes"/>
    <n v="3.9"/>
    <n v="0"/>
    <s v="Budget Product"/>
    <s v="Low"/>
    <n v="4.8750000000000002E-2"/>
  </r>
  <r>
    <s v="20477"/>
    <s v="Organic Cumin (Whole)"/>
    <x v="4"/>
    <s v="Organic Staples"/>
    <x v="74"/>
    <n v="76"/>
    <n v="76"/>
    <s v="Organic Masalas &amp; Spices"/>
    <n v="4"/>
    <n v="0"/>
    <s v="Budget Product"/>
    <s v="Low"/>
    <n v="5.2631578947368418E-2"/>
  </r>
  <r>
    <s v="20478"/>
    <s v="Man - Green Eau De Toilette Deodorant"/>
    <x v="0"/>
    <s v="Fragrances &amp; Deos"/>
    <x v="164"/>
    <n v="223.2"/>
    <n v="279"/>
    <s v="Men's Deodorants"/>
    <n v="5"/>
    <n v="0.20000000000000004"/>
    <s v="Budget Product"/>
    <s v="Medium"/>
    <n v="2.2401433691756272E-2"/>
  </r>
  <r>
    <s v="20479"/>
    <s v="Masala - Garam"/>
    <x v="4"/>
    <s v="Masalas &amp; Spices"/>
    <x v="355"/>
    <n v="69.7"/>
    <n v="85"/>
    <s v="Blended Masalas"/>
    <n v="4"/>
    <n v="0.17999999999999997"/>
    <s v="Budget Product"/>
    <s v="Low"/>
    <n v="5.7388809182209469E-2"/>
  </r>
  <r>
    <s v="20480"/>
    <s v="Organic Tulsi Bags"/>
    <x v="6"/>
    <s v="Tea"/>
    <x v="260"/>
    <n v="102"/>
    <n v="170"/>
    <s v="Tea Bags"/>
    <n v="3.2"/>
    <n v="0.4"/>
    <s v="Budget Product"/>
    <s v="Low"/>
    <n v="3.1372549019607843E-2"/>
  </r>
  <r>
    <s v="20481"/>
    <s v="Darjeeling Spring Long Leaf Black Tea - Pyramid Bags"/>
    <x v="6"/>
    <s v="Tea"/>
    <x v="779"/>
    <n v="210"/>
    <n v="300"/>
    <s v="Leaf &amp; Dust Tea"/>
    <n v="4"/>
    <n v="0.3"/>
    <s v="Budget Product"/>
    <s v="Medium"/>
    <n v="1.9047619047619049E-2"/>
  </r>
  <r>
    <s v="20482"/>
    <s v="Frappuccino - Vanilla"/>
    <x v="3"/>
    <s v="Drinks &amp; Beverages"/>
    <x v="446"/>
    <n v="350"/>
    <n v="350"/>
    <s v="Coffee &amp; Pre-Mix"/>
    <n v="3.9"/>
    <n v="0"/>
    <s v="Budget Product"/>
    <s v="Medium"/>
    <n v="1.1142857142857142E-2"/>
  </r>
  <r>
    <s v="20483"/>
    <s v="Insta Glow Diamond Bleach"/>
    <x v="0"/>
    <s v="Skin Care"/>
    <x v="233"/>
    <n v="72"/>
    <n v="80"/>
    <s v="Face Care"/>
    <n v="3.8"/>
    <n v="0.1"/>
    <s v="Budget Product"/>
    <s v="Low"/>
    <n v="5.2777777777777778E-2"/>
  </r>
  <r>
    <s v="20484"/>
    <s v="Cheese - Parmesan Pecorino Romano D.O.P, Block"/>
    <x v="3"/>
    <s v="Dairy &amp; Cheese"/>
    <x v="71"/>
    <n v="308.7"/>
    <n v="343"/>
    <s v="International Cheese"/>
    <n v="3.9"/>
    <n v="0.10000000000000003"/>
    <s v="Budget Product"/>
    <s v="Medium"/>
    <n v="1.2633624878522837E-2"/>
  </r>
  <r>
    <s v="20485"/>
    <s v="Ice Cream - Honey Nut Crunch"/>
    <x v="3"/>
    <s v="Dairy &amp; Cheese"/>
    <x v="2091"/>
    <n v="328.5"/>
    <n v="365"/>
    <s v="Gourmet Ice Cream"/>
    <n v="3.9"/>
    <n v="0.1"/>
    <s v="Budget Product"/>
    <s v="Medium"/>
    <n v="1.1872146118721462E-2"/>
  </r>
  <r>
    <s v="20486"/>
    <s v="Premium Leaf Tea"/>
    <x v="6"/>
    <s v="Tea"/>
    <x v="104"/>
    <n v="255"/>
    <n v="255"/>
    <s v="Leaf &amp; Dust Tea"/>
    <n v="4.3"/>
    <n v="0"/>
    <s v="Budget Product"/>
    <s v="Medium"/>
    <n v="1.6862745098039214E-2"/>
  </r>
  <r>
    <s v="20487"/>
    <s v="Paper Napkins - C Fold Tissue"/>
    <x v="2"/>
    <s v="Disposables, Garbage Bag"/>
    <x v="1060"/>
    <n v="90"/>
    <n v="90"/>
    <s v="Paper Napkin, Tissue Box"/>
    <n v="3.3"/>
    <n v="0"/>
    <s v="Budget Product"/>
    <s v="Low"/>
    <n v="3.6666666666666667E-2"/>
  </r>
  <r>
    <s v="20488"/>
    <s v="Fresh Comfort Women Deodorant - Long Lasting Freshness &amp; 48h Protection"/>
    <x v="0"/>
    <s v="Fragrances &amp; Deos"/>
    <x v="4"/>
    <n v="179.1"/>
    <n v="199"/>
    <s v="Women's Deodorants"/>
    <n v="3.7"/>
    <n v="0.10000000000000003"/>
    <s v="Budget Product"/>
    <s v="Low"/>
    <n v="2.0658849804578449E-2"/>
  </r>
  <r>
    <s v="20489"/>
    <s v="Premium Plastic Cloth Clips/Cloth clips - Assorted Colour With Rope"/>
    <x v="2"/>
    <s v="Bins &amp; Bathroom Ware"/>
    <x v="730"/>
    <n v="109"/>
    <n v="125"/>
    <s v="Hangers, Clips &amp; Rope"/>
    <n v="3.5"/>
    <n v="0.128"/>
    <s v="Budget Product"/>
    <s v="Low"/>
    <n v="3.2110091743119268E-2"/>
  </r>
  <r>
    <s v="20490"/>
    <s v="Millet Rusk - Moringa Leaf"/>
    <x v="7"/>
    <s v="Cookies, Rusk &amp; Khari"/>
    <x v="106"/>
    <n v="105"/>
    <n v="105"/>
    <s v="Rusks"/>
    <n v="4.2"/>
    <n v="0"/>
    <s v="Budget Product"/>
    <s v="Low"/>
    <n v="0.04"/>
  </r>
  <r>
    <s v="20491"/>
    <s v="Decorative Wax Scented  Candles &amp; Holder - Blue, BB-1263-3, Lavender"/>
    <x v="2"/>
    <s v="Pooja Needs"/>
    <x v="139"/>
    <n v="159"/>
    <n v="279"/>
    <s v="Candles &amp; Match Box"/>
    <n v="3.9"/>
    <n v="0.43010752688172044"/>
    <s v="Budget Product"/>
    <s v="Medium"/>
    <n v="2.4528301886792451E-2"/>
  </r>
  <r>
    <s v="20492"/>
    <s v="Prasaranyadi Kwath"/>
    <x v="0"/>
    <s v="Health &amp; Medicine"/>
    <x v="239"/>
    <n v="110"/>
    <n v="110"/>
    <s v="Ayurveda"/>
    <n v="3.9"/>
    <n v="0"/>
    <s v="Budget Product"/>
    <s v="Low"/>
    <n v="3.5454545454545454E-2"/>
  </r>
  <r>
    <s v="20493"/>
    <s v="Turmeric &amp; Tulsi Detox &amp; Anti Acne Face Wash"/>
    <x v="0"/>
    <s v="Skin Care"/>
    <x v="518"/>
    <n v="280"/>
    <n v="350"/>
    <s v="Face Care"/>
    <n v="3.9"/>
    <n v="0.2"/>
    <s v="Budget Product"/>
    <s v="Medium"/>
    <n v="1.3928571428571429E-2"/>
  </r>
  <r>
    <s v="20494"/>
    <s v="EDT Spray - Original For Men"/>
    <x v="0"/>
    <s v="Fragrances &amp; Deos"/>
    <x v="85"/>
    <n v="595"/>
    <n v="595"/>
    <s v="Men's Deodorants"/>
    <n v="3.9"/>
    <n v="0"/>
    <s v="Premium Product"/>
    <s v="Medium"/>
    <n v="6.5546218487394954E-3"/>
  </r>
  <r>
    <s v="20495"/>
    <s v="Gift Set - Deodorant + Body Wash, Black for Men 2"/>
    <x v="0"/>
    <s v="Fragrances &amp; Deos"/>
    <x v="1179"/>
    <n v="384.3"/>
    <n v="549"/>
    <s v="Gift Sets"/>
    <n v="3.9"/>
    <n v="0.3"/>
    <s v="Premium Product"/>
    <s v="Medium"/>
    <n v="1.0148321623731459E-2"/>
  </r>
  <r>
    <s v="20496"/>
    <s v="Baby Bed Protector - Plain Print, Blue"/>
    <x v="8"/>
    <s v="Baby Bath &amp; Hygiene"/>
    <x v="54"/>
    <n v="599"/>
    <n v="599"/>
    <s v="Baby Health"/>
    <n v="5"/>
    <n v="0"/>
    <s v="Premium Product"/>
    <s v="Medium"/>
    <n v="8.3472454090150246E-3"/>
  </r>
  <r>
    <s v="20497"/>
    <s v="Wassup Pup Sulphate Free Puppy Shampoo"/>
    <x v="1"/>
    <s v="Pet Food &amp; Accessories"/>
    <x v="451"/>
    <n v="99"/>
    <n v="99"/>
    <s v="Pet Cleaning &amp; Grooming"/>
    <n v="3.9"/>
    <n v="0"/>
    <s v="Budget Product"/>
    <s v="Low"/>
    <n v="3.9393939393939391E-2"/>
  </r>
  <r>
    <s v="20498"/>
    <s v="Bottle - Pet, Green, Solar"/>
    <x v="1"/>
    <s v="Storage &amp; Accessories"/>
    <x v="392"/>
    <n v="49"/>
    <n v="49"/>
    <s v="Water &amp; Fridge Bottles"/>
    <n v="5"/>
    <n v="0"/>
    <s v="Budget Product"/>
    <s v="Low"/>
    <n v="0.10204081632653061"/>
  </r>
  <r>
    <s v="20499"/>
    <s v="Very Berry Green Tea With Hibiscus, Apple, Strawberry, Raspberry,"/>
    <x v="3"/>
    <s v="Drinks &amp; Beverages"/>
    <x v="228"/>
    <n v="300"/>
    <n v="300"/>
    <s v="Gourmet Tea &amp; Tea Bags"/>
    <n v="3.9"/>
    <n v="0"/>
    <s v="Budget Product"/>
    <s v="Medium"/>
    <n v="1.2999999999999999E-2"/>
  </r>
  <r>
    <s v="20500"/>
    <s v="Double Walled Glass Bottle - Brown Cap, BB1239"/>
    <x v="1"/>
    <s v="Storage &amp; Accessories"/>
    <x v="139"/>
    <n v="319"/>
    <n v="459"/>
    <s v="Water &amp; Fridge Bottles"/>
    <n v="3.9"/>
    <n v="0.30501089324618735"/>
    <s v="Premium Product"/>
    <s v="Medium"/>
    <n v="1.2225705329153605E-2"/>
  </r>
  <r>
    <s v="20501"/>
    <s v="Pro Anti Dandruff Hair Cream"/>
    <x v="0"/>
    <s v="Men's Grooming"/>
    <x v="2010"/>
    <n v="74.25"/>
    <n v="99"/>
    <s v="Hair Care &amp; Styling"/>
    <n v="5"/>
    <n v="0.25"/>
    <s v="Budget Product"/>
    <s v="Low"/>
    <n v="6.7340067340067339E-2"/>
  </r>
  <r>
    <s v="20502"/>
    <s v="Passion Kiss Lip Balm"/>
    <x v="0"/>
    <s v="Skin Care"/>
    <x v="704"/>
    <n v="250"/>
    <n v="250"/>
    <s v="Lip Care"/>
    <n v="3.9"/>
    <n v="0"/>
    <s v="Budget Product"/>
    <s v="Medium"/>
    <n v="1.5599999999999999E-2"/>
  </r>
  <r>
    <s v="20503"/>
    <s v="Super Light Gel Moisturiser"/>
    <x v="0"/>
    <s v="Skin Care"/>
    <x v="548"/>
    <n v="143.04"/>
    <n v="149"/>
    <s v="Face Care"/>
    <n v="4.4000000000000004"/>
    <n v="4.0000000000000056E-2"/>
    <s v="Budget Product"/>
    <s v="Low"/>
    <n v="3.0760626398210294E-2"/>
  </r>
  <r>
    <s v="20504"/>
    <s v="Soft Drink Glass"/>
    <x v="1"/>
    <s v="Crockery &amp; Cutlery"/>
    <x v="483"/>
    <n v="1159"/>
    <n v="1999"/>
    <s v="Glassware"/>
    <n v="4"/>
    <n v="0.42021010505252626"/>
    <s v="Premium Product"/>
    <s v="Premium"/>
    <n v="3.4512510785159622E-3"/>
  </r>
  <r>
    <s v="20505"/>
    <s v="Organic - Besan/Kadale Hittu"/>
    <x v="4"/>
    <s v="Atta, Flours &amp; Sooji"/>
    <x v="34"/>
    <n v="105"/>
    <n v="149"/>
    <s v="Organic Flours"/>
    <n v="4"/>
    <n v="0.29530201342281881"/>
    <s v="Budget Product"/>
    <s v="Low"/>
    <n v="3.8095238095238099E-2"/>
  </r>
  <r>
    <s v="20506"/>
    <s v="471 Ring File - 2D A4"/>
    <x v="2"/>
    <s v="Stationery"/>
    <x v="1351"/>
    <n v="101"/>
    <n v="101"/>
    <s v="Notebooks, Files, Folders"/>
    <n v="4.3"/>
    <n v="0"/>
    <s v="Budget Product"/>
    <s v="Low"/>
    <n v="4.257425742574257E-2"/>
  </r>
  <r>
    <s v="20507"/>
    <s v="Man Deo - Frost"/>
    <x v="0"/>
    <s v="Men's Grooming"/>
    <x v="36"/>
    <n v="253.51"/>
    <n v="390"/>
    <s v="Men's Deodorants"/>
    <n v="3.9"/>
    <n v="0.34997435897435902"/>
    <s v="Premium Product"/>
    <s v="Medium"/>
    <n v="1.538400852037395E-2"/>
  </r>
  <r>
    <s v="20508"/>
    <s v="Organic Sprouted Ragi Powder/Ragi Hittu"/>
    <x v="4"/>
    <s v="Dals &amp; Pulses"/>
    <x v="98"/>
    <n v="225"/>
    <n v="300"/>
    <s v="Rice &amp; Other Flours"/>
    <n v="4"/>
    <n v="0.25"/>
    <s v="Budget Product"/>
    <s v="Medium"/>
    <n v="1.7777777777777778E-2"/>
  </r>
  <r>
    <s v="20509"/>
    <s v="Steel Storage/Lunch Container - No.12, Grey, Klip It"/>
    <x v="1"/>
    <s v="Steel Utensils"/>
    <x v="305"/>
    <n v="185"/>
    <n v="260"/>
    <s v="Steel Storage Containers"/>
    <n v="5"/>
    <n v="0.28846153846153844"/>
    <s v="Budget Product"/>
    <s v="Medium"/>
    <n v="2.7027027027027029E-2"/>
  </r>
  <r>
    <s v="20510"/>
    <s v="Health Bar - Walnut Crunch"/>
    <x v="3"/>
    <s v="Cereals &amp; Breakfast"/>
    <x v="244"/>
    <n v="300"/>
    <n v="300"/>
    <s v="Cereal &amp; Granola Bars"/>
    <n v="3.3"/>
    <n v="0"/>
    <s v="Budget Product"/>
    <s v="Medium"/>
    <n v="1.0999999999999999E-2"/>
  </r>
  <r>
    <s v="20511"/>
    <s v="Sugar Ball Sprinkles, KL-27"/>
    <x v="1"/>
    <s v="Bakeware"/>
    <x v="555"/>
    <n v="199"/>
    <n v="349"/>
    <s v="Bakeware Accessories"/>
    <n v="3.7"/>
    <n v="0.42979942693409739"/>
    <s v="Budget Product"/>
    <s v="Medium"/>
    <n v="1.8592964824120605E-2"/>
  </r>
  <r>
    <s v="20512"/>
    <s v="Shampoo - Perfect Straight"/>
    <x v="0"/>
    <s v="Hair Care"/>
    <x v="642"/>
    <n v="332"/>
    <n v="415"/>
    <s v="Shampoo &amp; Conditioner"/>
    <n v="4.0999999999999996"/>
    <n v="0.2"/>
    <s v="Premium Product"/>
    <s v="Medium"/>
    <n v="1.2349397590361445E-2"/>
  </r>
  <r>
    <s v="20513"/>
    <s v="Salad Dressing - Caesar"/>
    <x v="5"/>
    <s v="Spreads, Sauces, Ketchup"/>
    <x v="1949"/>
    <n v="157.5"/>
    <n v="175"/>
    <s v="Dips &amp; Dressings"/>
    <n v="4.5"/>
    <n v="0.1"/>
    <s v="Budget Product"/>
    <s v="Low"/>
    <n v="2.8571428571428571E-2"/>
  </r>
  <r>
    <s v="20514"/>
    <s v="Baby Care Collection Baby Gift Set - with Organic Cotton Baby T-Shirt"/>
    <x v="8"/>
    <s v="Baby Bath &amp; Hygiene"/>
    <x v="458"/>
    <n v="350"/>
    <n v="350"/>
    <s v="Baby Gift Sets"/>
    <n v="4.4000000000000004"/>
    <n v="0"/>
    <s v="Budget Product"/>
    <s v="Medium"/>
    <n v="1.2571428571428572E-2"/>
  </r>
  <r>
    <s v="20515"/>
    <s v="bb Royal Sona Masoori Raw Rice 10kg + Toor Dal 1kg + Sugar 1kg"/>
    <x v="4"/>
    <s v="Dals &amp; Pulses"/>
    <x v="76"/>
    <n v="668"/>
    <n v="930"/>
    <s v="Raw Rice"/>
    <n v="3.9"/>
    <n v="0.2817204301075269"/>
    <s v="Premium Product"/>
    <s v="High"/>
    <n v="5.8383233532934131E-3"/>
  </r>
  <r>
    <s v="20516"/>
    <s v="Hot Chicken Flavour Ramen Jjajang - Korean Black Bean"/>
    <x v="3"/>
    <s v="Pasta, Soup &amp; Noodles"/>
    <x v="441"/>
    <n v="125"/>
    <n v="125"/>
    <s v="Imported Noodles"/>
    <n v="3.9"/>
    <n v="0"/>
    <s v="Budget Product"/>
    <s v="Low"/>
    <n v="3.1199999999999999E-2"/>
  </r>
  <r>
    <s v="20517"/>
    <s v="Pure Hands Tulsi Soap"/>
    <x v="0"/>
    <s v="Bath &amp; Hand Wash"/>
    <x v="173"/>
    <n v="30.8"/>
    <n v="35"/>
    <s v="Bathing Bars &amp; Soaps"/>
    <n v="3.8"/>
    <n v="0.11999999999999998"/>
    <s v="Budget Product"/>
    <s v="Low"/>
    <n v="0.12337662337662336"/>
  </r>
  <r>
    <s v="20518"/>
    <s v="Nalpamaradi Keram"/>
    <x v="0"/>
    <s v="Health &amp; Medicine"/>
    <x v="239"/>
    <n v="70"/>
    <n v="70"/>
    <s v="Ayurveda"/>
    <n v="3.9"/>
    <n v="0"/>
    <s v="Budget Product"/>
    <s v="Low"/>
    <n v="5.5714285714285716E-2"/>
  </r>
  <r>
    <s v="20519"/>
    <s v="Moonfils Orange"/>
    <x v="7"/>
    <s v="Gourmet Breads"/>
    <x v="686"/>
    <n v="11.25"/>
    <n v="15"/>
    <s v="Croissants, Bagels"/>
    <n v="3.9"/>
    <n v="0.25"/>
    <s v="Budget Product"/>
    <s v="Low"/>
    <n v="0.34666666666666668"/>
  </r>
  <r>
    <s v="20520"/>
    <s v="Rusk - Milk"/>
    <x v="7"/>
    <s v="Cookies, Rusk &amp; Khari"/>
    <x v="633"/>
    <n v="40"/>
    <n v="40"/>
    <s v="Rusks"/>
    <n v="4.0999999999999996"/>
    <n v="0"/>
    <s v="Budget Product"/>
    <s v="Low"/>
    <n v="0.10249999999999999"/>
  </r>
  <r>
    <s v="20521"/>
    <s v="Ghee/Tuppa"/>
    <x v="4"/>
    <s v="Edible Oils &amp; Ghee"/>
    <x v="2165"/>
    <n v="190"/>
    <n v="190"/>
    <s v="Ghee &amp; Vanaspati"/>
    <n v="4.4000000000000004"/>
    <n v="0"/>
    <s v="Budget Product"/>
    <s v="Low"/>
    <n v="2.3157894736842106E-2"/>
  </r>
  <r>
    <s v="20522"/>
    <s v="Borosilicate Glass Jar/ Glass Container - Stacko, With Yellow Lid"/>
    <x v="1"/>
    <s v="Storage &amp; Accessories"/>
    <x v="24"/>
    <n v="319"/>
    <n v="329"/>
    <s v="Containers Sets"/>
    <n v="2.8"/>
    <n v="3.0395136778115502E-2"/>
    <s v="Budget Product"/>
    <s v="Medium"/>
    <n v="8.7774294670846381E-3"/>
  </r>
  <r>
    <s v="20523"/>
    <s v="Variety Energy Bars-Cocoa Coconut Almond,Choco Peanut,Pumpkin Seed Cramberry,Fig Flaxseed"/>
    <x v="5"/>
    <s v="Breakfast Cereals"/>
    <x v="140"/>
    <n v="149.51"/>
    <n v="208"/>
    <s v="Granola &amp; Cereal Bars"/>
    <n v="3.9"/>
    <n v="0.2812019230769231"/>
    <s v="Budget Product"/>
    <s v="Medium"/>
    <n v="2.608521169152565E-2"/>
  </r>
  <r>
    <s v="20524"/>
    <s v="Men Charcoal Face Mask"/>
    <x v="0"/>
    <s v="Skin Care"/>
    <x v="65"/>
    <n v="270"/>
    <n v="450"/>
    <s v="Face &amp; Body"/>
    <n v="5"/>
    <n v="0.4"/>
    <s v="Premium Product"/>
    <s v="Medium"/>
    <n v="1.8518518518518517E-2"/>
  </r>
  <r>
    <s v="20525"/>
    <s v="Organic Idly/Idli Rice/Akki"/>
    <x v="4"/>
    <s v="Organic Staples"/>
    <x v="260"/>
    <n v="98"/>
    <n v="98"/>
    <s v="Organic Rice, Other Rice"/>
    <n v="4.3"/>
    <n v="0"/>
    <s v="Budget Product"/>
    <s v="Low"/>
    <n v="4.3877551020408162E-2"/>
  </r>
  <r>
    <s v="20526"/>
    <s v="Cheese Spread - Red Chilli Flakes"/>
    <x v="7"/>
    <s v="Dairy"/>
    <x v="115"/>
    <n v="80"/>
    <n v="85"/>
    <s v="Cheese"/>
    <n v="4.2"/>
    <n v="5.8823529411764705E-2"/>
    <s v="Budget Product"/>
    <s v="Low"/>
    <n v="5.2500000000000005E-2"/>
  </r>
  <r>
    <s v="20527"/>
    <s v="Dough Maker"/>
    <x v="1"/>
    <s v="Kitchen Accessories"/>
    <x v="23"/>
    <n v="495"/>
    <n v="495"/>
    <s v="Kitchen Tools &amp; Other Accessories"/>
    <n v="3.9"/>
    <n v="0"/>
    <s v="Premium Product"/>
    <s v="Medium"/>
    <n v="7.8787878787878792E-3"/>
  </r>
  <r>
    <s v="20528"/>
    <s v="Active Baby Xtra Large - 32 Diapers"/>
    <x v="8"/>
    <s v="Diapers &amp; Wipes"/>
    <x v="343"/>
    <n v="794"/>
    <n v="899"/>
    <s v="Diapers"/>
    <n v="4.2"/>
    <n v="0.1167964404894327"/>
    <s v="Premium Product"/>
    <s v="High"/>
    <n v="5.2896725440806048E-3"/>
  </r>
  <r>
    <s v="20529"/>
    <s v="Classic Aluminium Pressure Cooker - CL20"/>
    <x v="1"/>
    <s v="Cookware &amp; Non Stick"/>
    <x v="541"/>
    <n v="1176"/>
    <n v="1225"/>
    <s v="Pressure Cookers"/>
    <n v="3.6"/>
    <n v="0.04"/>
    <s v="Premium Product"/>
    <s v="High"/>
    <n v="3.0612244897959186E-3"/>
  </r>
  <r>
    <s v="20530"/>
    <s v="Long Grain Rice (Parmal) 5 Kg + Wheat Flour (Chakki Atta) 5 Kg"/>
    <x v="4"/>
    <s v="Rice &amp; Rice Products"/>
    <x v="34"/>
    <n v="488"/>
    <n v="590"/>
    <s v="Basmati Rice"/>
    <n v="3.9"/>
    <n v="0.17288135593220338"/>
    <s v="Premium Product"/>
    <s v="Medium"/>
    <n v="7.9918032786885241E-3"/>
  </r>
  <r>
    <s v="20531"/>
    <s v="Premium Light Soy Sauce"/>
    <x v="3"/>
    <s v="Sauces, Spreads &amp; Dips"/>
    <x v="915"/>
    <n v="230"/>
    <n v="230"/>
    <s v="Thai &amp; Asian Sauces"/>
    <n v="2.7"/>
    <n v="0"/>
    <s v="Budget Product"/>
    <s v="Medium"/>
    <n v="1.173913043478261E-2"/>
  </r>
  <r>
    <s v="20532"/>
    <s v="Volume &amp;  Bounty Conditioner - Coconut Water &amp; Mimosa Flower Aroma"/>
    <x v="0"/>
    <s v="Hair Care"/>
    <x v="880"/>
    <n v="650"/>
    <n v="650"/>
    <s v="Shampoo &amp; Conditioner"/>
    <n v="1.7"/>
    <n v="0"/>
    <s v="Premium Product"/>
    <s v="Medium"/>
    <n v="2.6153846153846153E-3"/>
  </r>
  <r>
    <s v="20533"/>
    <s v="Pav Bhaji Masala"/>
    <x v="4"/>
    <s v="Masalas &amp; Spices"/>
    <x v="636"/>
    <n v="64.02"/>
    <n v="66"/>
    <s v="Blended Masalas"/>
    <n v="4.3"/>
    <n v="3.0000000000000061E-2"/>
    <s v="Budget Product"/>
    <s v="Low"/>
    <n v="6.7166510465479543E-2"/>
  </r>
  <r>
    <s v="20534"/>
    <s v="Coconut - (For Kalash with Jatta)"/>
    <x v="9"/>
    <s v="Fresh Fruits"/>
    <x v="103"/>
    <n v="20"/>
    <n v="25"/>
    <s v="Seasonal Fruits"/>
    <n v="3.9"/>
    <n v="0.2"/>
    <s v="Budget Product"/>
    <s v="Low"/>
    <n v="0.19500000000000001"/>
  </r>
  <r>
    <s v="20535"/>
    <s v="Ready to Eat- Pindi Chana"/>
    <x v="5"/>
    <s v="Ready To Cook &amp; Eat"/>
    <x v="390"/>
    <n v="104.5"/>
    <n v="110"/>
    <s v="Heat &amp; Eat Ready Meals"/>
    <n v="3.7"/>
    <n v="0.05"/>
    <s v="Budget Product"/>
    <s v="Low"/>
    <n v="3.5406698564593303E-2"/>
  </r>
  <r>
    <s v="20536"/>
    <s v="Coriander Powder"/>
    <x v="4"/>
    <s v="Masalas &amp; Spices"/>
    <x v="445"/>
    <n v="54"/>
    <n v="54"/>
    <s v="Powdered Spices"/>
    <n v="4.4000000000000004"/>
    <n v="0"/>
    <s v="Budget Product"/>
    <s v="Low"/>
    <n v="8.1481481481481488E-2"/>
  </r>
  <r>
    <s v="20537"/>
    <s v="Potato Chips - Spanish Tomato Tango"/>
    <x v="5"/>
    <s v="Snacks &amp; Namkeen"/>
    <x v="1296"/>
    <n v="20"/>
    <n v="20"/>
    <s v="Chips &amp; Corn Snacks"/>
    <n v="4.0999999999999996"/>
    <n v="0"/>
    <s v="Budget Product"/>
    <s v="Low"/>
    <n v="0.20499999999999999"/>
  </r>
  <r>
    <s v="20538"/>
    <s v="Glucose-D - Energy Boost with Vitamin D"/>
    <x v="6"/>
    <s v="Health Drink, Supplement"/>
    <x v="279"/>
    <n v="26.1"/>
    <n v="29"/>
    <s v="Glucose Powder, Tablets"/>
    <n v="3.9"/>
    <n v="9.999999999999995E-2"/>
    <s v="Budget Product"/>
    <s v="Low"/>
    <n v="0.14942528735632182"/>
  </r>
  <r>
    <s v="20539"/>
    <s v="Flash Deodorant - Body Spray"/>
    <x v="0"/>
    <s v="Fragrances &amp; Deos"/>
    <x v="1000"/>
    <n v="202.5"/>
    <n v="270"/>
    <s v="Body Sprays &amp; Mists"/>
    <n v="3.8"/>
    <n v="0.25"/>
    <s v="Budget Product"/>
    <s v="Medium"/>
    <n v="1.8765432098765432E-2"/>
  </r>
  <r>
    <s v="20540"/>
    <s v="Cold Pressed Virgin Coconut Oil"/>
    <x v="3"/>
    <s v="Oils &amp; Vinegar"/>
    <x v="595"/>
    <n v="169.01"/>
    <n v="195"/>
    <s v="Flavoured &amp; Other Oils"/>
    <n v="4.4000000000000004"/>
    <n v="0.13328205128205134"/>
    <s v="Budget Product"/>
    <s v="Low"/>
    <n v="2.6033962487426784E-2"/>
  </r>
  <r>
    <s v="20541"/>
    <s v="Certified Organic High Altitude Honey"/>
    <x v="3"/>
    <s v="Sauces, Spreads &amp; Dips"/>
    <x v="708"/>
    <n v="199.5"/>
    <n v="210"/>
    <s v="Honey &amp; Maple Syrup"/>
    <n v="3.7"/>
    <n v="0.05"/>
    <s v="Budget Product"/>
    <s v="Medium"/>
    <n v="1.8546365914786967E-2"/>
  </r>
  <r>
    <s v="20542"/>
    <s v="Color Naturals - Creme Hair Color"/>
    <x v="0"/>
    <s v="Hair Care"/>
    <x v="91"/>
    <n v="153"/>
    <n v="180"/>
    <s v="Hair Color"/>
    <n v="4.2"/>
    <n v="0.15"/>
    <s v="Budget Product"/>
    <s v="Low"/>
    <n v="2.7450980392156862E-2"/>
  </r>
  <r>
    <s v="20543"/>
    <s v="Easy Grip 360-Degree Trainer Sipper Cup - Blue"/>
    <x v="8"/>
    <s v="Feeding &amp; Nursing"/>
    <x v="138"/>
    <n v="399"/>
    <n v="399"/>
    <s v="Baby Dishes &amp; Utensils"/>
    <n v="5"/>
    <n v="0"/>
    <s v="Premium Product"/>
    <s v="Medium"/>
    <n v="1.2531328320802004E-2"/>
  </r>
  <r>
    <s v="20544"/>
    <s v="Guava - Organically Grown"/>
    <x v="9"/>
    <s v="Fresh Fruits"/>
    <x v="103"/>
    <n v="36"/>
    <n v="45"/>
    <s v="Organic Fruits"/>
    <n v="3.9"/>
    <n v="0.2"/>
    <s v="Budget Product"/>
    <s v="Low"/>
    <n v="0.10833333333333334"/>
  </r>
  <r>
    <s v="20545"/>
    <s v="Vitamin E Face Wash"/>
    <x v="0"/>
    <s v="Skin Care"/>
    <x v="65"/>
    <n v="315"/>
    <n v="450"/>
    <s v="Face Care"/>
    <n v="3.9"/>
    <n v="0.3"/>
    <s v="Premium Product"/>
    <s v="Medium"/>
    <n v="1.2380952380952381E-2"/>
  </r>
  <r>
    <s v="20546"/>
    <s v="Ayush Men Shaving Gel"/>
    <x v="0"/>
    <s v="Men's Grooming"/>
    <x v="233"/>
    <n v="185.25"/>
    <n v="195"/>
    <s v="Shaving Care"/>
    <n v="3.9"/>
    <n v="0.05"/>
    <s v="Budget Product"/>
    <s v="Low"/>
    <n v="2.1052631578947368E-2"/>
  </r>
  <r>
    <s v="20547"/>
    <s v="Charcoal Shampoo"/>
    <x v="0"/>
    <s v="Hair Care"/>
    <x v="65"/>
    <n v="240"/>
    <n v="300"/>
    <s v="Shampoo &amp; Conditioner"/>
    <n v="4"/>
    <n v="0.2"/>
    <s v="Budget Product"/>
    <s v="Medium"/>
    <n v="1.6666666666666666E-2"/>
  </r>
  <r>
    <s v="20548"/>
    <s v="Notebook - Unruled, Small"/>
    <x v="2"/>
    <s v="Stationery"/>
    <x v="162"/>
    <n v="79.8"/>
    <n v="84"/>
    <s v="Notebooks, Files, Folders"/>
    <n v="4.2"/>
    <n v="5.0000000000000031E-2"/>
    <s v="Budget Product"/>
    <s v="Low"/>
    <n v="5.2631578947368425E-2"/>
  </r>
  <r>
    <s v="20549"/>
    <s v="Cow Ghee/Tuppa - A2 Gir Bilona"/>
    <x v="4"/>
    <s v="Organic Staples"/>
    <x v="284"/>
    <n v="963"/>
    <n v="1070"/>
    <s v="Ghee &amp; Vanaspati"/>
    <n v="3.3"/>
    <n v="0.1"/>
    <s v="Premium Product"/>
    <s v="High"/>
    <n v="3.4267912772585666E-3"/>
  </r>
  <r>
    <s v="20550"/>
    <s v="Body Spray - Basic Purple, Fission, Up or Down"/>
    <x v="0"/>
    <s v="Men's Grooming"/>
    <x v="164"/>
    <n v="669.6"/>
    <n v="837"/>
    <s v="Men's Deodorants"/>
    <n v="3.9"/>
    <n v="0.19999999999999998"/>
    <s v="Premium Product"/>
    <s v="High"/>
    <n v="5.8243727598566303E-3"/>
  </r>
  <r>
    <s v="20551"/>
    <s v="Peppy Tomato Disc 70g + Peppy Cheeseballs 70g + Piknik Classic Tomato Chilli 70g"/>
    <x v="5"/>
    <s v="Snacks &amp; Namkeen"/>
    <x v="76"/>
    <n v="75"/>
    <n v="150"/>
    <s v="Chips &amp; Corn Snacks"/>
    <n v="3.9"/>
    <n v="0.5"/>
    <s v="Budget Product"/>
    <s v="Low"/>
    <n v="5.1999999999999998E-2"/>
  </r>
  <r>
    <s v="20552"/>
    <s v="Dry &amp; Itchy Scalp Cleanser - For Dandruff, Flaking"/>
    <x v="0"/>
    <s v="Hair Care"/>
    <x v="7"/>
    <n v="275"/>
    <n v="275"/>
    <s v="Hair &amp; Scalp Treatment"/>
    <n v="3"/>
    <n v="0"/>
    <s v="Budget Product"/>
    <s v="Medium"/>
    <n v="1.090909090909091E-2"/>
  </r>
  <r>
    <s v="20553"/>
    <s v="Pure Hands Deep Cleansing Hand Wash - Tulsi &amp; Lemon"/>
    <x v="0"/>
    <s v="Bath &amp; Hand Wash"/>
    <x v="173"/>
    <n v="83.6"/>
    <n v="95"/>
    <s v="Hand Wash &amp; Sanitizers"/>
    <n v="4.3"/>
    <n v="0.12000000000000006"/>
    <s v="Budget Product"/>
    <s v="Low"/>
    <n v="5.1435406698564598E-2"/>
  </r>
  <r>
    <s v="20554"/>
    <s v="Lexington Hi ball Tumbler Set - Transparent New, 1019G13"/>
    <x v="1"/>
    <s v="Crockery &amp; Cutlery"/>
    <x v="253"/>
    <n v="1289"/>
    <n v="1709"/>
    <s v="Glassware"/>
    <n v="3.9"/>
    <n v="0.24575775307197192"/>
    <s v="Premium Product"/>
    <s v="Premium"/>
    <n v="3.0256012412723039E-3"/>
  </r>
  <r>
    <s v="20555"/>
    <s v="Organic - Chia Seeds"/>
    <x v="4"/>
    <s v="Dry Fruits"/>
    <x v="34"/>
    <n v="145"/>
    <n v="249"/>
    <s v="Organic Dry Fruits"/>
    <n v="4.0999999999999996"/>
    <n v="0.41767068273092367"/>
    <s v="Budget Product"/>
    <s v="Medium"/>
    <n v="2.8275862068965516E-2"/>
  </r>
  <r>
    <s v="20556"/>
    <s v="Ragi Flour/Ragi Hittu - Pesticide Free"/>
    <x v="4"/>
    <s v="Atta, Flours &amp; Sooji"/>
    <x v="26"/>
    <n v="78.209999999999994"/>
    <n v="79"/>
    <s v="Rice &amp; Other Flours"/>
    <n v="3.9"/>
    <n v="1.000000000000008E-2"/>
    <s v="Budget Product"/>
    <s v="Low"/>
    <n v="4.9865746068277719E-2"/>
  </r>
  <r>
    <s v="20557"/>
    <s v="Hair Oil - 7 in 1"/>
    <x v="0"/>
    <s v="Hair Care"/>
    <x v="1430"/>
    <n v="63"/>
    <n v="63"/>
    <s v="Hair Oil &amp; Serum"/>
    <n v="4.3"/>
    <n v="0"/>
    <s v="Budget Product"/>
    <s v="Low"/>
    <n v="6.8253968253968247E-2"/>
  </r>
  <r>
    <s v="20558"/>
    <s v="Aloe Vera Hair Oil - Long &amp; Strong Hair"/>
    <x v="0"/>
    <s v="Hair Care"/>
    <x v="1568"/>
    <n v="95"/>
    <n v="95"/>
    <s v="Hair Oil &amp; Serum"/>
    <n v="4.3"/>
    <n v="0"/>
    <s v="Budget Product"/>
    <s v="Low"/>
    <n v="4.5263157894736838E-2"/>
  </r>
  <r>
    <s v="20559"/>
    <s v="Chai / Coffee/ Tea-Milk Mug - Blue Brown Paris Eiffel Tower Print"/>
    <x v="1"/>
    <s v="Crockery &amp; Cutlery"/>
    <x v="599"/>
    <n v="329"/>
    <n v="329"/>
    <s v="Cups, Mugs &amp; Tumblers"/>
    <n v="3.9"/>
    <n v="0"/>
    <s v="Budget Product"/>
    <s v="Medium"/>
    <n v="1.1854103343465046E-2"/>
  </r>
  <r>
    <s v="20560"/>
    <s v="Ragi Dosa Mix"/>
    <x v="4"/>
    <s v="Atta, Flours &amp; Sooji"/>
    <x v="1722"/>
    <n v="93.1"/>
    <n v="95"/>
    <s v="Rice &amp; Other Flours"/>
    <n v="3.9"/>
    <n v="2.0000000000000059E-2"/>
    <s v="Budget Product"/>
    <s v="Low"/>
    <n v="4.1890440386680987E-2"/>
  </r>
  <r>
    <s v="20561"/>
    <s v="Juniper Berry Oil Free Moisturiser"/>
    <x v="0"/>
    <s v="Skin Care"/>
    <x v="247"/>
    <n v="345"/>
    <n v="345"/>
    <s v="Body Care"/>
    <n v="3.9"/>
    <n v="0"/>
    <s v="Budget Product"/>
    <s v="Medium"/>
    <n v="1.1304347826086957E-2"/>
  </r>
  <r>
    <s v="20562"/>
    <s v="Ready to Eat - Chicken Chettinad"/>
    <x v="5"/>
    <s v="Ready To Cook &amp; Eat"/>
    <x v="390"/>
    <n v="185.25"/>
    <n v="195"/>
    <s v="Heat &amp; Eat Ready Meals"/>
    <n v="3.9"/>
    <n v="0.05"/>
    <s v="Budget Product"/>
    <s v="Low"/>
    <n v="2.1052631578947368E-2"/>
  </r>
  <r>
    <s v="20563"/>
    <s v="Omnia Amethyste Eau De Toilette"/>
    <x v="0"/>
    <s v="Fragrances &amp; Deos"/>
    <x v="773"/>
    <n v="4650"/>
    <n v="4650"/>
    <s v="Eau De Toilette"/>
    <n v="3.9"/>
    <n v="0"/>
    <s v="Premium Product"/>
    <s v="Premium"/>
    <n v="8.3870967741935486E-4"/>
  </r>
  <r>
    <s v="20564"/>
    <s v="Protein Bars - Coffee Cocoa"/>
    <x v="3"/>
    <s v="Cereals &amp; Breakfast"/>
    <x v="443"/>
    <n v="510"/>
    <n v="600"/>
    <s v="Cereal &amp; Granola Bars"/>
    <n v="5"/>
    <n v="0.15"/>
    <s v="Premium Product"/>
    <s v="Medium"/>
    <n v="9.8039215686274508E-3"/>
  </r>
  <r>
    <s v="20565"/>
    <s v="Pink/Rosa Beauty Bathing Bar"/>
    <x v="0"/>
    <s v="Bath &amp; Hand Wash"/>
    <x v="346"/>
    <n v="55"/>
    <n v="55"/>
    <s v="Bathing Bars &amp; Soaps"/>
    <n v="4.3"/>
    <n v="0"/>
    <s v="Budget Product"/>
    <s v="Low"/>
    <n v="7.8181818181818172E-2"/>
  </r>
  <r>
    <s v="20566"/>
    <s v="Le Parfum Deodorant Spray"/>
    <x v="0"/>
    <s v="Fragrances &amp; Deos"/>
    <x v="1807"/>
    <n v="1250"/>
    <n v="2500"/>
    <s v="Women's Deodorants"/>
    <n v="3.8"/>
    <n v="0.5"/>
    <s v="Premium Product"/>
    <s v="Premium"/>
    <n v="3.0399999999999997E-3"/>
  </r>
  <r>
    <s v="20567"/>
    <s v="Banana - Yellaki, Organically Grown"/>
    <x v="9"/>
    <s v="Organic Fruits &amp; Vegetables"/>
    <x v="103"/>
    <n v="33"/>
    <n v="41.25"/>
    <s v="Organic Fruits"/>
    <n v="3.9"/>
    <n v="0.2"/>
    <s v="Budget Product"/>
    <s v="Low"/>
    <n v="0.11818181818181818"/>
  </r>
  <r>
    <s v="20568"/>
    <s v="Sugar Free Jam - Ananas (Pineapple)"/>
    <x v="3"/>
    <s v="Sauces, Spreads &amp; Dips"/>
    <x v="589"/>
    <n v="270"/>
    <n v="270"/>
    <s v="Jams, Marmalade, Spreads"/>
    <n v="4.3"/>
    <n v="0"/>
    <s v="Budget Product"/>
    <s v="Medium"/>
    <n v="1.5925925925925927E-2"/>
  </r>
  <r>
    <s v="20569"/>
    <s v="Herbobuild Ayurvedic Muscle Supplement"/>
    <x v="0"/>
    <s v="Health &amp; Medicine"/>
    <x v="582"/>
    <n v="410"/>
    <n v="410"/>
    <s v="Ayurveda"/>
    <n v="3.9"/>
    <n v="0"/>
    <s v="Premium Product"/>
    <s v="Medium"/>
    <n v="9.5121951219512193E-3"/>
  </r>
  <r>
    <s v="20570"/>
    <s v="Body Oil For The Night"/>
    <x v="0"/>
    <s v="Skin Care"/>
    <x v="704"/>
    <n v="950"/>
    <n v="950"/>
    <s v="Face Care"/>
    <n v="3.9"/>
    <n v="0"/>
    <s v="Premium Product"/>
    <s v="High"/>
    <n v="4.1052631578947368E-3"/>
  </r>
  <r>
    <s v="20571"/>
    <s v="Heat to Eat - Spicy Vegetable Biryani"/>
    <x v="5"/>
    <s v="Ready To Cook &amp; Eat"/>
    <x v="1637"/>
    <n v="49.5"/>
    <n v="99"/>
    <s v="Heat &amp; Eat Ready Meals"/>
    <n v="3.2"/>
    <n v="0.5"/>
    <s v="Budget Product"/>
    <s v="Low"/>
    <n v="6.4646464646464646E-2"/>
  </r>
  <r>
    <s v="20572"/>
    <s v="Ready to Eat - Dal Bukhara"/>
    <x v="5"/>
    <s v="Ready To Cook &amp; Eat"/>
    <x v="390"/>
    <n v="104.5"/>
    <n v="110"/>
    <s v="Heat &amp; Eat Ready Meals"/>
    <n v="4"/>
    <n v="0.05"/>
    <s v="Budget Product"/>
    <s v="Low"/>
    <n v="3.8277511961722487E-2"/>
  </r>
  <r>
    <s v="20573"/>
    <s v="Vegan Premium Mayo - Dairy-Free"/>
    <x v="3"/>
    <s v="Sauces, Spreads &amp; Dips"/>
    <x v="221"/>
    <n v="332.5"/>
    <n v="350"/>
    <s v="Salad Dressings"/>
    <n v="3.1"/>
    <n v="0.05"/>
    <s v="Budget Product"/>
    <s v="Medium"/>
    <n v="9.3233082706766918E-3"/>
  </r>
  <r>
    <s v="20574"/>
    <s v="Sona Masuri Unpolished Brown Rice/Akki - Pesticide Free"/>
    <x v="4"/>
    <s v="Rice &amp; Rice Products"/>
    <x v="26"/>
    <n v="75.239999999999995"/>
    <n v="99"/>
    <s v="Raw Rice"/>
    <n v="4"/>
    <n v="0.24000000000000005"/>
    <s v="Budget Product"/>
    <s v="Low"/>
    <n v="5.3163211057947905E-2"/>
  </r>
  <r>
    <s v="20575"/>
    <s v="Sweet Corn"/>
    <x v="5"/>
    <s v="Frozen Veggies &amp; Snacks"/>
    <x v="632"/>
    <n v="170"/>
    <n v="170"/>
    <s v="Frozen Vegetables"/>
    <n v="3.5"/>
    <n v="0"/>
    <s v="Budget Product"/>
    <s v="Low"/>
    <n v="2.0588235294117647E-2"/>
  </r>
  <r>
    <s v="20576"/>
    <s v="Small Push - Type Vacum Stopper"/>
    <x v="1"/>
    <s v="Kitchen Accessories"/>
    <x v="422"/>
    <n v="229"/>
    <n v="329"/>
    <s v="Kitchen Tools &amp; Other Accessories"/>
    <n v="5"/>
    <n v="0.303951367781155"/>
    <s v="Budget Product"/>
    <s v="Medium"/>
    <n v="2.1834061135371178E-2"/>
  </r>
  <r>
    <s v="20577"/>
    <s v="Potato"/>
    <x v="9"/>
    <s v="Fresh Vegetables"/>
    <x v="103"/>
    <n v="25"/>
    <n v="31.25"/>
    <s v="Potato, Onion &amp; Tomato"/>
    <n v="3.9"/>
    <n v="0.2"/>
    <s v="Budget Product"/>
    <s v="Low"/>
    <n v="0.156"/>
  </r>
  <r>
    <s v="20578"/>
    <s v="Combo Pack - Toilet Cleaner + Tap cleaner &amp; shiner"/>
    <x v="2"/>
    <s v="All Purpose Cleaners"/>
    <x v="296"/>
    <n v="70"/>
    <n v="70"/>
    <s v="Toilet Cleaners"/>
    <n v="3.1"/>
    <n v="0"/>
    <s v="Budget Product"/>
    <s v="Low"/>
    <n v="4.4285714285714289E-2"/>
  </r>
  <r>
    <s v="20579"/>
    <s v="Green Natural Seed Antioxidant Serum"/>
    <x v="0"/>
    <s v="Skin Care"/>
    <x v="215"/>
    <n v="1732.5"/>
    <n v="2310"/>
    <s v="Face Care"/>
    <n v="3.9"/>
    <n v="0.25"/>
    <s v="Premium Product"/>
    <s v="Premium"/>
    <n v="2.2510822510822511E-3"/>
  </r>
  <r>
    <s v="20580"/>
    <s v="Essential Oil - Fennel Seed"/>
    <x v="0"/>
    <s v="Skin Care"/>
    <x v="247"/>
    <n v="495"/>
    <n v="495"/>
    <s v="Aromatherapy"/>
    <n v="3.9"/>
    <n v="0"/>
    <s v="Premium Product"/>
    <s v="Medium"/>
    <n v="7.8787878787878792E-3"/>
  </r>
  <r>
    <s v="20581"/>
    <s v="Blackcurrant Extra Jam - No Sugar Added, Imported"/>
    <x v="3"/>
    <s v="Sauces, Spreads &amp; Dips"/>
    <x v="1110"/>
    <n v="375"/>
    <n v="375"/>
    <s v="Jams, Marmalade, Spreads"/>
    <n v="3.9"/>
    <n v="0"/>
    <s v="Budget Product"/>
    <s v="Medium"/>
    <n v="1.04E-2"/>
  </r>
  <r>
    <s v="20582"/>
    <s v="Korea - Turmeric, Essential Facial Sheet Mask"/>
    <x v="0"/>
    <s v="Skin Care"/>
    <x v="418"/>
    <n v="83.85"/>
    <n v="129"/>
    <s v="Face Care"/>
    <n v="3.8"/>
    <n v="0.35000000000000003"/>
    <s v="Budget Product"/>
    <s v="Low"/>
    <n v="4.5319022063208113E-2"/>
  </r>
  <r>
    <s v="20583"/>
    <s v="Superior-Mp-Sharbati-Atta/Godihittu - Fortified"/>
    <x v="4"/>
    <s v="Atta, Flours &amp; Sooji"/>
    <x v="34"/>
    <n v="375"/>
    <n v="600"/>
    <s v="Atta Whole Wheat"/>
    <n v="4"/>
    <n v="0.375"/>
    <s v="Premium Product"/>
    <s v="Medium"/>
    <n v="1.0666666666666666E-2"/>
  </r>
  <r>
    <s v="20584"/>
    <s v="Curd - Farm Fresh"/>
    <x v="7"/>
    <s v="Dairy"/>
    <x v="387"/>
    <n v="62.36"/>
    <n v="80"/>
    <s v="Curd"/>
    <n v="4.0999999999999996"/>
    <n v="0.2205"/>
    <s v="Budget Product"/>
    <s v="Low"/>
    <n v="6.5747273893521488E-2"/>
  </r>
  <r>
    <s v="20585"/>
    <s v="Anti-Hair Fall Pack"/>
    <x v="0"/>
    <s v="Health &amp; Medicine"/>
    <x v="582"/>
    <n v="580"/>
    <n v="580"/>
    <s v="Ayurveda"/>
    <n v="3.9"/>
    <n v="0"/>
    <s v="Premium Product"/>
    <s v="Medium"/>
    <n v="6.7241379310344828E-3"/>
  </r>
  <r>
    <s v="20586"/>
    <s v="Baked Beans In Rich Tomato Sauce"/>
    <x v="3"/>
    <s v="Tinned &amp; Processed Food"/>
    <x v="281"/>
    <n v="119"/>
    <n v="159"/>
    <s v="Beans &amp; Pulses"/>
    <n v="3.9"/>
    <n v="0.25157232704402516"/>
    <s v="Budget Product"/>
    <s v="Low"/>
    <n v="3.2773109243697481E-2"/>
  </r>
  <r>
    <s v="20587"/>
    <s v="Play - Deospray For Men, No Alcohol Deodrant"/>
    <x v="0"/>
    <s v="Men's Grooming"/>
    <x v="771"/>
    <n v="185.25"/>
    <n v="195"/>
    <s v="Men's Deodorants"/>
    <n v="4"/>
    <n v="0.05"/>
    <s v="Budget Product"/>
    <s v="Low"/>
    <n v="2.1592442645074223E-2"/>
  </r>
  <r>
    <s v="20588"/>
    <s v="Gheepot - Stainless Steel"/>
    <x v="1"/>
    <s v="Steel Utensils"/>
    <x v="818"/>
    <n v="179"/>
    <n v="299"/>
    <s v="Steel Storage Containers"/>
    <n v="4.3"/>
    <n v="0.40133779264214048"/>
    <s v="Budget Product"/>
    <s v="Medium"/>
    <n v="2.4022346368715083E-2"/>
  </r>
  <r>
    <s v="20589"/>
    <s v="Stainless Steel Lunch Box/Tiffin Set - Red, BB 577 2"/>
    <x v="1"/>
    <s v="Steel Utensils"/>
    <x v="141"/>
    <n v="829"/>
    <n v="995"/>
    <s v="Lunch Boxes"/>
    <n v="4.0999999999999996"/>
    <n v="0.16683417085427135"/>
    <s v="Premium Product"/>
    <s v="High"/>
    <n v="4.9457177322074783E-3"/>
  </r>
  <r>
    <s v="20590"/>
    <s v="Free Soul Woman Deodorant"/>
    <x v="0"/>
    <s v="Fragrances &amp; Deos"/>
    <x v="164"/>
    <n v="265.05"/>
    <n v="279"/>
    <s v="Women's Deodorants"/>
    <n v="3.9"/>
    <n v="4.9999999999999961E-2"/>
    <s v="Budget Product"/>
    <s v="Medium"/>
    <n v="1.4714204867006224E-2"/>
  </r>
  <r>
    <s v="20591"/>
    <s v="Sushi Vinegar"/>
    <x v="3"/>
    <s v="Oils &amp; Vinegar"/>
    <x v="1928"/>
    <n v="245"/>
    <n v="245"/>
    <s v="Wine &amp; Rice Vinegar"/>
    <n v="3.7"/>
    <n v="0"/>
    <s v="Budget Product"/>
    <s v="Medium"/>
    <n v="1.5102040816326531E-2"/>
  </r>
  <r>
    <s v="20592"/>
    <s v="Pork - Traditional String Chorizo Chilly"/>
    <x v="10"/>
    <s v="Sausages, Bacon &amp; Salami"/>
    <x v="71"/>
    <n v="513"/>
    <n v="570"/>
    <s v="Pork &amp; Ham"/>
    <n v="3.9"/>
    <n v="0.1"/>
    <s v="Premium Product"/>
    <s v="Medium"/>
    <n v="7.6023391812865496E-3"/>
  </r>
  <r>
    <s v="20593"/>
    <s v="Vitamin C Skin Brightening Body Lotion"/>
    <x v="0"/>
    <s v="Skin Care"/>
    <x v="8"/>
    <n v="699"/>
    <n v="699"/>
    <s v="Body Care"/>
    <n v="5"/>
    <n v="0"/>
    <s v="Premium Product"/>
    <s v="Medium"/>
    <n v="7.1530758226037196E-3"/>
  </r>
  <r>
    <s v="20594"/>
    <s v="Green Tea &amp; Tea Tree Face Wash"/>
    <x v="0"/>
    <s v="Skin Care"/>
    <x v="1134"/>
    <n v="112"/>
    <n v="140"/>
    <s v="Face Care"/>
    <n v="3.3"/>
    <n v="0.2"/>
    <s v="Budget Product"/>
    <s v="Low"/>
    <n v="2.9464285714285714E-2"/>
  </r>
  <r>
    <s v="20595"/>
    <s v="Deodorant Roll On - Fresh Power, 48h Long Lasting Freshness With Fresh Musk Scent"/>
    <x v="0"/>
    <s v="Fragrances &amp; Deos"/>
    <x v="569"/>
    <n v="159.19999999999999"/>
    <n v="199"/>
    <s v="Men's Deodorants"/>
    <n v="4.2"/>
    <n v="0.20000000000000007"/>
    <s v="Budget Product"/>
    <s v="Low"/>
    <n v="2.6381909547738697E-2"/>
  </r>
  <r>
    <s v="20596"/>
    <s v="Nirmal Pure Coconut Oil"/>
    <x v="4"/>
    <s v="Edible Oils &amp; Ghee"/>
    <x v="835"/>
    <n v="310.01"/>
    <n v="390"/>
    <s v="Other Edible Oils"/>
    <n v="4.3"/>
    <n v="0.20510256410256414"/>
    <s v="Premium Product"/>
    <s v="Medium"/>
    <n v="1.3870520305796587E-2"/>
  </r>
  <r>
    <s v="20597"/>
    <s v="Powder - Garam Masala"/>
    <x v="4"/>
    <s v="Masalas &amp; Spices"/>
    <x v="613"/>
    <n v="52.25"/>
    <n v="55"/>
    <s v="Powdered Spices"/>
    <n v="3.4"/>
    <n v="0.05"/>
    <s v="Budget Product"/>
    <s v="Low"/>
    <n v="6.5071770334928225E-2"/>
  </r>
  <r>
    <s v="20598"/>
    <s v="DoorMat - Cotton, Assorted Colour"/>
    <x v="2"/>
    <s v="Mops, Brushes &amp; Scrubs"/>
    <x v="1835"/>
    <n v="150"/>
    <n v="150"/>
    <s v="Mops, Wipers"/>
    <n v="3.9"/>
    <n v="0"/>
    <s v="Budget Product"/>
    <s v="Low"/>
    <n v="2.5999999999999999E-2"/>
  </r>
  <r>
    <s v="20599"/>
    <s v="Wonder Diaper Pants - Large Size"/>
    <x v="8"/>
    <s v="Diapers &amp; Wipes"/>
    <x v="88"/>
    <n v="456.58"/>
    <n v="499"/>
    <s v="Diapers"/>
    <n v="5"/>
    <n v="8.5010020040080195E-2"/>
    <s v="Premium Product"/>
    <s v="Medium"/>
    <n v="1.0950983398309168E-2"/>
  </r>
  <r>
    <s v="20600"/>
    <s v="Mint Green Tea Bags"/>
    <x v="3"/>
    <s v="Drinks &amp; Beverages"/>
    <x v="401"/>
    <n v="169.32"/>
    <n v="249"/>
    <s v="Gourmet Tea &amp; Tea Bags"/>
    <n v="3.9"/>
    <n v="0.32"/>
    <s v="Budget Product"/>
    <s v="Medium"/>
    <n v="2.303330970942594E-2"/>
  </r>
  <r>
    <s v="20601"/>
    <s v="Stainless Steel Premium Dinner Set - Mirror Finish"/>
    <x v="1"/>
    <s v="Steel Utensils"/>
    <x v="756"/>
    <n v="1199"/>
    <n v="2200"/>
    <s v="Plates &amp; Tumblers"/>
    <n v="4.4000000000000004"/>
    <n v="0.45500000000000002"/>
    <s v="Premium Product"/>
    <s v="Premium"/>
    <n v="3.669724770642202E-3"/>
  </r>
  <r>
    <s v="20602"/>
    <s v="Opalware Dinner Set - English Lavender"/>
    <x v="1"/>
    <s v="Crockery &amp; Cutlery"/>
    <x v="596"/>
    <n v="1239"/>
    <n v="1375"/>
    <s v="Dinner Sets"/>
    <n v="1"/>
    <n v="9.8909090909090905E-2"/>
    <s v="Premium Product"/>
    <s v="High"/>
    <n v="8.0710250201775622E-4"/>
  </r>
  <r>
    <s v="20603"/>
    <s v="Steel Bowl - No. 6, Conical"/>
    <x v="1"/>
    <s v="Steel Utensils"/>
    <x v="67"/>
    <n v="139"/>
    <n v="219"/>
    <s v="Bowls &amp; Vessels"/>
    <n v="3.9"/>
    <n v="0.36529680365296802"/>
    <s v="Budget Product"/>
    <s v="Medium"/>
    <n v="2.8057553956834531E-2"/>
  </r>
  <r>
    <s v="20604"/>
    <s v="Bhringraj Hair Oil - Pure Coldpressed &amp; Undiluted Oil"/>
    <x v="0"/>
    <s v="Hair Care"/>
    <x v="311"/>
    <n v="1099"/>
    <n v="1099"/>
    <s v="Hair Oil &amp; Serum"/>
    <n v="4.5"/>
    <n v="0"/>
    <s v="Premium Product"/>
    <s v="High"/>
    <n v="4.0946314831665151E-3"/>
  </r>
  <r>
    <s v="20605"/>
    <s v="10-In-1 Complete Care Shampoo"/>
    <x v="0"/>
    <s v="Hair Care"/>
    <x v="760"/>
    <n v="499"/>
    <n v="499"/>
    <s v="Shampoo &amp; Conditioner"/>
    <n v="3.9"/>
    <n v="0"/>
    <s v="Premium Product"/>
    <s v="Medium"/>
    <n v="7.8156312625250503E-3"/>
  </r>
  <r>
    <s v="20606"/>
    <s v="Laundry Powder"/>
    <x v="2"/>
    <s v="Detergents &amp; Dishwash"/>
    <x v="268"/>
    <n v="220"/>
    <n v="220"/>
    <s v="Detergent Powder, Liquid"/>
    <n v="3.9"/>
    <n v="0"/>
    <s v="Budget Product"/>
    <s v="Medium"/>
    <n v="1.7727272727272727E-2"/>
  </r>
  <r>
    <s v="20607"/>
    <s v="100% Organic Bamboo Toothbrush - For Adults"/>
    <x v="0"/>
    <s v="Oral Care"/>
    <x v="1155"/>
    <n v="897"/>
    <n v="897"/>
    <s v="Toothbrush"/>
    <n v="3.9"/>
    <n v="0"/>
    <s v="Premium Product"/>
    <s v="High"/>
    <n v="4.3478260869565218E-3"/>
  </r>
  <r>
    <s v="20608"/>
    <s v="Deep Pore Cleansing Clay Masque"/>
    <x v="0"/>
    <s v="Skin Care"/>
    <x v="60"/>
    <n v="225"/>
    <n v="300"/>
    <s v="Face Care"/>
    <n v="3.9"/>
    <n v="0.25"/>
    <s v="Budget Product"/>
    <s v="Medium"/>
    <n v="1.7333333333333333E-2"/>
  </r>
  <r>
    <s v="20609"/>
    <s v="Organic Sattu Atta"/>
    <x v="4"/>
    <s v="Organic Staples"/>
    <x v="260"/>
    <n v="95"/>
    <n v="95"/>
    <s v="Organic Flours"/>
    <n v="4"/>
    <n v="0"/>
    <s v="Budget Product"/>
    <s v="Low"/>
    <n v="4.2105263157894736E-2"/>
  </r>
  <r>
    <s v="20610"/>
    <s v="Omega Gold Omni Tawa 36405"/>
    <x v="1"/>
    <s v="Cookware &amp; Non Stick"/>
    <x v="155"/>
    <n v="699"/>
    <n v="1220"/>
    <s v="Tawa &amp; Sauce Pan"/>
    <n v="3.9"/>
    <n v="0.42704918032786887"/>
    <s v="Premium Product"/>
    <s v="High"/>
    <n v="5.5793991416309011E-3"/>
  </r>
  <r>
    <s v="20611"/>
    <s v="Potato Chips Original Style - Salt Sprinkled"/>
    <x v="5"/>
    <s v="Snacks &amp; Namkeen"/>
    <x v="1019"/>
    <n v="54"/>
    <n v="60"/>
    <s v="Chips &amp; Corn Snacks"/>
    <n v="4.0999999999999996"/>
    <n v="0.1"/>
    <s v="Budget Product"/>
    <s v="Low"/>
    <n v="7.5925925925925924E-2"/>
  </r>
  <r>
    <s v="20612"/>
    <s v="Garnier Hair Color (70ml+60g) Shade 6.6, Intense Red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20613"/>
    <s v="Wet Cat Food Chicken In Gravy For Cats +1Year + Kittens 2-12 Months(12x85g each)"/>
    <x v="1"/>
    <s v="Pet Food &amp; Accessories"/>
    <x v="261"/>
    <n v="795.6"/>
    <n v="840"/>
    <s v="Pet Meals &amp; Treats"/>
    <n v="3.9"/>
    <n v="5.2857142857142832E-2"/>
    <s v="Premium Product"/>
    <s v="High"/>
    <n v="4.9019607843137254E-3"/>
  </r>
  <r>
    <s v="20614"/>
    <s v="Grinder - Black Pepper &amp; Pink Salt"/>
    <x v="3"/>
    <s v="Cooking &amp; Baking Needs"/>
    <x v="178"/>
    <n v="113"/>
    <n v="139"/>
    <s v="Herbs, Seasonings &amp; Rubs"/>
    <n v="3.7"/>
    <n v="0.18705035971223022"/>
    <s v="Budget Product"/>
    <s v="Low"/>
    <n v="3.2743362831858407E-2"/>
  </r>
  <r>
    <s v="20615"/>
    <s v="Scrub-Net Sponge"/>
    <x v="2"/>
    <s v="Mops, Brushes &amp; Scrubs"/>
    <x v="9"/>
    <n v="45"/>
    <n v="45"/>
    <s v="Utensil Scrub-Pad, Glove"/>
    <n v="4.2"/>
    <n v="0"/>
    <s v="Budget Product"/>
    <s v="Low"/>
    <n v="9.3333333333333338E-2"/>
  </r>
  <r>
    <s v="20616"/>
    <s v="Stainless Steel Induction Base Tope"/>
    <x v="1"/>
    <s v="Steel Utensils"/>
    <x v="107"/>
    <n v="499"/>
    <n v="540"/>
    <s v="Bowls &amp; Vessels"/>
    <n v="4.5999999999999996"/>
    <n v="7.5925925925925924E-2"/>
    <s v="Premium Product"/>
    <s v="Medium"/>
    <n v="9.2184368737474945E-3"/>
  </r>
  <r>
    <s v="20617"/>
    <s v="Phenyl - Jasmine, Fresh"/>
    <x v="2"/>
    <s v="All Purpose Cleaners"/>
    <x v="2166"/>
    <n v="75"/>
    <n v="75"/>
    <s v="Floor &amp; Other Cleaners"/>
    <n v="3.9"/>
    <n v="0"/>
    <s v="Budget Product"/>
    <s v="Low"/>
    <n v="5.1999999999999998E-2"/>
  </r>
  <r>
    <s v="20618"/>
    <s v="Dustbin/Basket - Plastic, Orange, OR BB 617 2"/>
    <x v="2"/>
    <s v="Bins &amp; Bathroom Ware"/>
    <x v="1631"/>
    <n v="409"/>
    <n v="425"/>
    <s v="Dustbins"/>
    <n v="3.9"/>
    <n v="3.7647058823529408E-2"/>
    <s v="Premium Product"/>
    <s v="Medium"/>
    <n v="9.5354523227383862E-3"/>
  </r>
  <r>
    <s v="20619"/>
    <s v="Essential Mist Automatic Fragrance Mist Diffuser Kit - Machine+Jasmine &amp; Peony"/>
    <x v="2"/>
    <s v="Fresheners &amp; Repellents"/>
    <x v="551"/>
    <n v="849"/>
    <n v="999"/>
    <s v="Air Freshener"/>
    <n v="3.5"/>
    <n v="0.15015015015015015"/>
    <s v="Premium Product"/>
    <s v="High"/>
    <n v="4.122497055359246E-3"/>
  </r>
  <r>
    <s v="20620"/>
    <s v="Extra Moisturising Body Lotion"/>
    <x v="0"/>
    <s v="Skin Care"/>
    <x v="292"/>
    <n v="189"/>
    <n v="378"/>
    <s v="Body Care"/>
    <n v="4.0999999999999996"/>
    <n v="0.5"/>
    <s v="Budget Product"/>
    <s v="Medium"/>
    <n v="2.1693121693121691E-2"/>
  </r>
  <r>
    <s v="20621"/>
    <s v="Fresh Powerfruit Shower Gel Body Wash With Antioxidants &amp; Blueberry Scent"/>
    <x v="0"/>
    <s v="Bath &amp; Hand Wash"/>
    <x v="4"/>
    <n v="179.1"/>
    <n v="199"/>
    <s v="Shower Gel &amp; Body Wash"/>
    <n v="4.3"/>
    <n v="0.10000000000000003"/>
    <s v="Budget Product"/>
    <s v="Low"/>
    <n v="2.400893355667225E-2"/>
  </r>
  <r>
    <s v="20622"/>
    <s v="Masoor Black Whole/Sabut"/>
    <x v="4"/>
    <s v="Dals &amp; Pulses"/>
    <x v="34"/>
    <n v="117"/>
    <n v="140"/>
    <s v="Urad &amp; Other Dals"/>
    <n v="4"/>
    <n v="0.16428571428571428"/>
    <s v="Budget Product"/>
    <s v="Low"/>
    <n v="3.4188034188034191E-2"/>
  </r>
  <r>
    <s v="20623"/>
    <s v="Organic - Ragi Flour/Ragi Hittu"/>
    <x v="4"/>
    <s v="Organic Staples"/>
    <x v="319"/>
    <n v="49.5"/>
    <n v="55"/>
    <s v="Organic Flours"/>
    <n v="3.8"/>
    <n v="0.1"/>
    <s v="Budget Product"/>
    <s v="Low"/>
    <n v="7.6767676767676762E-2"/>
  </r>
  <r>
    <s v="20624"/>
    <s v="Glass Borosilicate Lunch Box / Tiffin Box - Round Microwavable, Premium, Airvent Green Lid"/>
    <x v="1"/>
    <s v="Storage &amp; Accessories"/>
    <x v="1141"/>
    <n v="309"/>
    <n v="699"/>
    <s v="Lunch Boxes"/>
    <n v="4"/>
    <n v="0.55793991416309008"/>
    <s v="Premium Product"/>
    <s v="Medium"/>
    <n v="1.2944983818770227E-2"/>
  </r>
  <r>
    <s v="20625"/>
    <s v="Scissors - Classic Cut"/>
    <x v="2"/>
    <s v="Stationery"/>
    <x v="547"/>
    <n v="309"/>
    <n v="315"/>
    <s v="Scissor, Glue &amp; Tape"/>
    <n v="4.3"/>
    <n v="1.9047619047619049E-2"/>
    <s v="Budget Product"/>
    <s v="Medium"/>
    <n v="1.3915857605177993E-2"/>
  </r>
  <r>
    <s v="20626"/>
    <s v="Green Tea - Japanese Turmeric Matcha Powder"/>
    <x v="6"/>
    <s v="Tea"/>
    <x v="779"/>
    <n v="349.3"/>
    <n v="499"/>
    <s v="Green Tea"/>
    <n v="4.3"/>
    <n v="0.3"/>
    <s v="Premium Product"/>
    <s v="Medium"/>
    <n v="1.2310334955625536E-2"/>
  </r>
  <r>
    <s v="20627"/>
    <s v="Ayurvedic Paste"/>
    <x v="0"/>
    <s v="Oral Care"/>
    <x v="949"/>
    <n v="410.13"/>
    <n v="465"/>
    <s v="Toothpaste"/>
    <n v="4.4000000000000004"/>
    <n v="0.11800000000000001"/>
    <s v="Premium Product"/>
    <s v="Medium"/>
    <n v="1.0728305659181236E-2"/>
  </r>
  <r>
    <s v="20628"/>
    <s v="10-In-1 Bioactive Hair Oil - 10 Pure Oils in 1"/>
    <x v="0"/>
    <s v="Hair Care"/>
    <x v="8"/>
    <n v="799"/>
    <n v="899"/>
    <s v="Hair Oil &amp; Serum"/>
    <n v="3.5"/>
    <n v="0.11123470522803114"/>
    <s v="Premium Product"/>
    <s v="High"/>
    <n v="4.3804755944931162E-3"/>
  </r>
  <r>
    <s v="20629"/>
    <s v="Uniwrap Food Wrapping Paper - 11"/>
    <x v="2"/>
    <s v="Disposables, Garbage Bag"/>
    <x v="1425"/>
    <n v="199"/>
    <n v="199"/>
    <s v="Aluminium Foil, Clingwrap"/>
    <n v="4.5999999999999996"/>
    <n v="0"/>
    <s v="Budget Product"/>
    <s v="Low"/>
    <n v="2.3115577889447233E-2"/>
  </r>
  <r>
    <s v="20630"/>
    <s v="Chicken Nuggets - Crunchy 450 gm + Cheesy Corn Triangles 320 gm"/>
    <x v="5"/>
    <s v="Frozen Veggies &amp; Snacks"/>
    <x v="553"/>
    <n v="379.05"/>
    <n v="420"/>
    <s v="Frozen Non-Veg Snacks"/>
    <n v="3.9"/>
    <n v="9.7499999999999976E-2"/>
    <s v="Premium Product"/>
    <s v="Medium"/>
    <n v="1.0288880094974277E-2"/>
  </r>
  <r>
    <s v="20631"/>
    <s v="Incense Sticks - Lia, Floress"/>
    <x v="2"/>
    <s v="Pooja Needs"/>
    <x v="1056"/>
    <n v="50"/>
    <n v="50"/>
    <s v="Agarbatti, Incense Sticks"/>
    <n v="4.3"/>
    <n v="0"/>
    <s v="Budget Product"/>
    <s v="Low"/>
    <n v="8.5999999999999993E-2"/>
  </r>
  <r>
    <s v="20632"/>
    <s v="Olives Green Slices"/>
    <x v="3"/>
    <s v="Tinned &amp; Processed Food"/>
    <x v="786"/>
    <n v="104.5"/>
    <n v="110"/>
    <s v="Olive, Jalapeno, Gherkin"/>
    <n v="3.7"/>
    <n v="0.05"/>
    <s v="Budget Product"/>
    <s v="Low"/>
    <n v="3.5406698564593303E-2"/>
  </r>
  <r>
    <s v="20633"/>
    <s v="Adult Dry Cat Food - +1 Year, Mackerel"/>
    <x v="1"/>
    <s v="Pet Food &amp; Accessories"/>
    <x v="57"/>
    <n v="679.15"/>
    <n v="799"/>
    <s v="Pet Meals &amp; Treats"/>
    <n v="3.9"/>
    <n v="0.15000000000000002"/>
    <s v="Premium Product"/>
    <s v="High"/>
    <n v="5.7424722079069427E-3"/>
  </r>
  <r>
    <s v="20634"/>
    <s v="Flash Refill"/>
    <x v="2"/>
    <s v="Fresheners &amp; Repellents"/>
    <x v="2167"/>
    <n v="65"/>
    <n v="65"/>
    <s v="Mosquito Repellent"/>
    <n v="3.8"/>
    <n v="0"/>
    <s v="Budget Product"/>
    <s v="Low"/>
    <n v="5.8461538461538461E-2"/>
  </r>
  <r>
    <s v="20635"/>
    <s v="Aura Concentrated Floral Perfume Free From Alcohol For Women"/>
    <x v="0"/>
    <s v="Fragrances &amp; Deos"/>
    <x v="163"/>
    <n v="350"/>
    <n v="500"/>
    <s v="Attar"/>
    <n v="4"/>
    <n v="0.3"/>
    <s v="Premium Product"/>
    <s v="Medium"/>
    <n v="1.1428571428571429E-2"/>
  </r>
  <r>
    <s v="20636"/>
    <s v="Baby Sipper With Pop-up Straw"/>
    <x v="8"/>
    <s v="Feeding &amp; Nursing"/>
    <x v="635"/>
    <n v="165"/>
    <n v="165"/>
    <s v="Sippers &amp; Bottles"/>
    <n v="3.1"/>
    <n v="0"/>
    <s v="Budget Product"/>
    <s v="Low"/>
    <n v="1.8787878787878787E-2"/>
  </r>
  <r>
    <s v="20637"/>
    <s v="Multigrain Energy Bar - Vanilla Almond"/>
    <x v="3"/>
    <s v="Cereals &amp; Breakfast"/>
    <x v="256"/>
    <n v="40"/>
    <n v="40"/>
    <s v="Cereal &amp; Granola Bars"/>
    <n v="3.9"/>
    <n v="0"/>
    <s v="Budget Product"/>
    <s v="Low"/>
    <n v="9.7500000000000003E-2"/>
  </r>
  <r>
    <s v="20638"/>
    <s v="Face Cream - Fairness"/>
    <x v="0"/>
    <s v="Skin Care"/>
    <x v="760"/>
    <n v="268"/>
    <n v="268"/>
    <s v="Face Care"/>
    <n v="1"/>
    <n v="0"/>
    <s v="Budget Product"/>
    <s v="Medium"/>
    <n v="3.7313432835820895E-3"/>
  </r>
  <r>
    <s v="20639"/>
    <s v="Envelope - Brown, 10.5 x 4.5 inches"/>
    <x v="2"/>
    <s v="Stationery"/>
    <x v="790"/>
    <n v="55"/>
    <n v="56"/>
    <s v="Notebooks, Files, Folders"/>
    <n v="3.8"/>
    <n v="1.7857142857142856E-2"/>
    <s v="Budget Product"/>
    <s v="Low"/>
    <n v="6.9090909090909092E-2"/>
  </r>
  <r>
    <s v="20640"/>
    <s v="Malai Fresh Paneer"/>
    <x v="7"/>
    <s v="Dairy"/>
    <x v="1453"/>
    <n v="72"/>
    <n v="169"/>
    <s v="Paneer, Tofu &amp; Cream"/>
    <n v="3.9"/>
    <n v="0.57396449704142016"/>
    <s v="Budget Product"/>
    <s v="Low"/>
    <n v="5.4166666666666669E-2"/>
  </r>
  <r>
    <s v="20641"/>
    <s v="HP8100/46 Hair Dryer - Purple"/>
    <x v="0"/>
    <s v="Hair Care"/>
    <x v="1032"/>
    <n v="845"/>
    <n v="845"/>
    <s v="Tools &amp; Accessories"/>
    <n v="1"/>
    <n v="0"/>
    <s v="Premium Product"/>
    <s v="High"/>
    <n v="1.1834319526627219E-3"/>
  </r>
  <r>
    <s v="20642"/>
    <s v="Ladies Finger - Organically Grown"/>
    <x v="9"/>
    <s v="Organic Fruits &amp; Vegetables"/>
    <x v="103"/>
    <n v="30"/>
    <n v="37.5"/>
    <s v="Organic Vegetables"/>
    <n v="3.9"/>
    <n v="0.2"/>
    <s v="Budget Product"/>
    <s v="Low"/>
    <n v="0.13"/>
  </r>
  <r>
    <s v="20643"/>
    <s v="Active Baby New - 24 Diaper Pants"/>
    <x v="8"/>
    <s v="Diapers &amp; Wipes"/>
    <x v="343"/>
    <n v="352.8"/>
    <n v="360"/>
    <s v="Diapers"/>
    <n v="4.4000000000000004"/>
    <n v="1.9999999999999969E-2"/>
    <s v="Budget Product"/>
    <s v="Medium"/>
    <n v="1.2471655328798186E-2"/>
  </r>
  <r>
    <s v="20644"/>
    <s v="Almond/Badam - Mamra, Giri"/>
    <x v="4"/>
    <s v="Dry Fruits"/>
    <x v="34"/>
    <n v="350.6"/>
    <n v="500"/>
    <s v="Almonds"/>
    <n v="3.9"/>
    <n v="0.29879999999999995"/>
    <s v="Premium Product"/>
    <s v="Medium"/>
    <n v="1.112378779235596E-2"/>
  </r>
  <r>
    <s v="20645"/>
    <s v="Evoke - Perfume Mist For Women"/>
    <x v="0"/>
    <s v="Fragrances &amp; Deos"/>
    <x v="1492"/>
    <n v="319.2"/>
    <n v="399"/>
    <s v="Body Sprays &amp; Mists"/>
    <n v="4"/>
    <n v="0.20000000000000004"/>
    <s v="Premium Product"/>
    <s v="Medium"/>
    <n v="1.2531328320802006E-2"/>
  </r>
  <r>
    <s v="20646"/>
    <s v="Raisins/Ona Drakshi - Afghan"/>
    <x v="4"/>
    <s v="Dry Fruits"/>
    <x v="34"/>
    <n v="501"/>
    <n v="600"/>
    <s v="Raisins"/>
    <n v="3.9"/>
    <n v="0.16500000000000001"/>
    <s v="Premium Product"/>
    <s v="Medium"/>
    <n v="7.784431137724551E-3"/>
  </r>
  <r>
    <s v="20647"/>
    <s v="Attraction Deodorant for Men - Long Lasting Lime &amp; Mandarin Fragrance"/>
    <x v="0"/>
    <s v="Men's Grooming"/>
    <x v="85"/>
    <n v="179.4"/>
    <n v="299"/>
    <s v="Men's Deodorants"/>
    <n v="5"/>
    <n v="0.39999999999999997"/>
    <s v="Budget Product"/>
    <s v="Medium"/>
    <n v="2.7870680044593088E-2"/>
  </r>
  <r>
    <s v="20648"/>
    <s v="Liquid Detergent"/>
    <x v="2"/>
    <s v="Detergents &amp; Dishwash"/>
    <x v="1315"/>
    <n v="65"/>
    <n v="65"/>
    <s v="Detergent Powder, Liquid"/>
    <n v="4.2"/>
    <n v="0"/>
    <s v="Budget Product"/>
    <s v="Low"/>
    <n v="6.4615384615384616E-2"/>
  </r>
  <r>
    <s v="20649"/>
    <s v="3mm Hard Aluminium Anodized Sauce Pan - With Induction Base, 18 cm, Black"/>
    <x v="1"/>
    <s v="Cookware &amp; Non Stick"/>
    <x v="189"/>
    <n v="949"/>
    <n v="1429"/>
    <s v="Tawa &amp; Sauce Pan"/>
    <n v="3.9"/>
    <n v="0.33589923023093071"/>
    <s v="Premium Product"/>
    <s v="High"/>
    <n v="4.10958904109589E-3"/>
  </r>
  <r>
    <s v="20650"/>
    <s v="Phalasarpi - Uterine Disorders"/>
    <x v="0"/>
    <s v="Health &amp; Medicine"/>
    <x v="188"/>
    <n v="160"/>
    <n v="160"/>
    <s v="Ayurveda"/>
    <n v="3.9"/>
    <n v="0"/>
    <s v="Budget Product"/>
    <s v="Low"/>
    <n v="2.4375000000000001E-2"/>
  </r>
  <r>
    <s v="20651"/>
    <s v="Cleaning Duster - Micro Fiber, Multi Purpose"/>
    <x v="2"/>
    <s v="Mops, Brushes &amp; Scrubs"/>
    <x v="278"/>
    <n v="149"/>
    <n v="195"/>
    <s v="Dust Cloth &amp; Wipes"/>
    <n v="3.9"/>
    <n v="0.23589743589743589"/>
    <s v="Budget Product"/>
    <s v="Low"/>
    <n v="2.6174496644295303E-2"/>
  </r>
  <r>
    <s v="20652"/>
    <s v="Plastic Container Set - Green"/>
    <x v="1"/>
    <s v="Storage &amp; Accessories"/>
    <x v="1"/>
    <n v="149"/>
    <n v="238"/>
    <s v="Containers Sets"/>
    <n v="3.3"/>
    <n v="0.37394957983193278"/>
    <s v="Budget Product"/>
    <s v="Medium"/>
    <n v="2.2147651006711407E-2"/>
  </r>
  <r>
    <s v="20653"/>
    <s v="Master Stroke Men's Hair Removal Cream Olive"/>
    <x v="0"/>
    <s v="Men's Grooming"/>
    <x v="647"/>
    <n v="95"/>
    <n v="100"/>
    <s v="Face &amp; Body"/>
    <n v="2.5"/>
    <n v="0.05"/>
    <s v="Budget Product"/>
    <s v="Low"/>
    <n v="2.6315789473684209E-2"/>
  </r>
  <r>
    <s v="20654"/>
    <s v="A2 Rich Pure Bilona Bhartiya Desi Cow Ghee/Tuppa"/>
    <x v="4"/>
    <s v="Edible Oils &amp; Ghee"/>
    <x v="708"/>
    <n v="1519.05"/>
    <n v="1599"/>
    <s v="Ghee &amp; Vanaspati"/>
    <n v="4.3"/>
    <n v="5.0000000000000031E-2"/>
    <s v="Premium Product"/>
    <s v="Premium"/>
    <n v="2.8307165662749744E-3"/>
  </r>
  <r>
    <s v="20655"/>
    <s v="Natural Skin Care Aloe Vera Cleansing Milk - Premium Refreshing Leaves"/>
    <x v="0"/>
    <s v="Skin Care"/>
    <x v="280"/>
    <n v="59.5"/>
    <n v="70"/>
    <s v="Face Care"/>
    <n v="3.5"/>
    <n v="0.15"/>
    <s v="Budget Product"/>
    <s v="Low"/>
    <n v="5.8823529411764705E-2"/>
  </r>
  <r>
    <s v="20656"/>
    <s v="Microwave Popcorn - Natural"/>
    <x v="3"/>
    <s v="Snacks, Dry Fruits, Nuts"/>
    <x v="339"/>
    <n v="240"/>
    <n v="240"/>
    <s v="Gourmet Popcorn"/>
    <n v="3.9"/>
    <n v="0"/>
    <s v="Budget Product"/>
    <s v="Medium"/>
    <n v="1.6250000000000001E-2"/>
  </r>
  <r>
    <s v="20657"/>
    <s v="Garbage Bags - Compostable, 100% Corn Starch, Small, Green, Mono-Carton(17x19 Inches)"/>
    <x v="2"/>
    <s v="Disposables, Garbage Bag"/>
    <x v="67"/>
    <n v="309"/>
    <n v="360"/>
    <s v="Garbage Bags"/>
    <n v="4"/>
    <n v="0.14166666666666666"/>
    <s v="Budget Product"/>
    <s v="Medium"/>
    <n v="1.2944983818770227E-2"/>
  </r>
  <r>
    <s v="20658"/>
    <s v="Aloo Tikki"/>
    <x v="5"/>
    <s v="Frozen Veggies &amp; Snacks"/>
    <x v="626"/>
    <n v="180"/>
    <n v="180"/>
    <s v="Frozen Veg Snacks"/>
    <n v="4.0999999999999996"/>
    <n v="0"/>
    <s v="Budget Product"/>
    <s v="Low"/>
    <n v="2.2777777777777775E-2"/>
  </r>
  <r>
    <s v="20659"/>
    <s v="Toilet Gel Cleaner - Hygiene &amp; Shine, Flower Burst"/>
    <x v="2"/>
    <s v="All Purpose Cleaners"/>
    <x v="1309"/>
    <n v="259"/>
    <n v="259"/>
    <s v="Imported Cleaners"/>
    <n v="3.9"/>
    <n v="0"/>
    <s v="Budget Product"/>
    <s v="Medium"/>
    <n v="1.5057915057915058E-2"/>
  </r>
  <r>
    <s v="20660"/>
    <s v="Powder - Rajasthani Dhania"/>
    <x v="4"/>
    <s v="Masalas &amp; Spices"/>
    <x v="1043"/>
    <n v="84"/>
    <n v="84"/>
    <s v="Powdered Spices"/>
    <n v="3.9"/>
    <n v="0"/>
    <s v="Budget Product"/>
    <s v="Low"/>
    <n v="4.642857142857143E-2"/>
  </r>
  <r>
    <s v="20661"/>
    <s v="Fusilli - Tricolor Pasta"/>
    <x v="3"/>
    <s v="Pasta, Soup &amp; Noodles"/>
    <x v="132"/>
    <n v="137.5"/>
    <n v="275"/>
    <s v="Pastas &amp; Spaghetti"/>
    <n v="4.3"/>
    <n v="0.5"/>
    <s v="Budget Product"/>
    <s v="Medium"/>
    <n v="3.1272727272727271E-2"/>
  </r>
  <r>
    <s v="20662"/>
    <s v="Wottagirl - Adore Perfume Spray"/>
    <x v="0"/>
    <s v="Fragrances &amp; Deos"/>
    <x v="375"/>
    <n v="389.35"/>
    <n v="599"/>
    <s v="Perfume"/>
    <n v="3.9"/>
    <n v="0.35"/>
    <s v="Premium Product"/>
    <s v="Medium"/>
    <n v="1.001669449081803E-2"/>
  </r>
  <r>
    <s v="20663"/>
    <s v="Dish Brush - Venus Prestige"/>
    <x v="2"/>
    <s v="Mops, Brushes &amp; Scrubs"/>
    <x v="161"/>
    <n v="210"/>
    <n v="250"/>
    <s v="Utensil Scrub-Pad, Glove"/>
    <n v="5"/>
    <n v="0.16"/>
    <s v="Budget Product"/>
    <s v="Medium"/>
    <n v="2.3809523809523808E-2"/>
  </r>
  <r>
    <s v="20664"/>
    <s v="Plum - Indian"/>
    <x v="9"/>
    <s v="Fresh Fruits"/>
    <x v="103"/>
    <n v="79"/>
    <n v="98.75"/>
    <s v="Apples &amp; Pomegranate"/>
    <n v="3.9"/>
    <n v="0.2"/>
    <s v="Budget Product"/>
    <s v="Low"/>
    <n v="4.9367088607594936E-2"/>
  </r>
  <r>
    <s v="20665"/>
    <s v="Recharge Game Face Bodyspray"/>
    <x v="0"/>
    <s v="Men's Grooming"/>
    <x v="473"/>
    <n v="184"/>
    <n v="230"/>
    <s v="Men's Deodorants"/>
    <n v="4.0999999999999996"/>
    <n v="0.2"/>
    <s v="Budget Product"/>
    <s v="Medium"/>
    <n v="2.2282608695652174E-2"/>
  </r>
  <r>
    <s v="20666"/>
    <s v="Bio Renew Argan Oil Of Morocco Shampoo"/>
    <x v="0"/>
    <s v="Hair Care"/>
    <x v="330"/>
    <n v="402"/>
    <n v="600"/>
    <s v="Shampoo &amp; Conditioner"/>
    <n v="4.3"/>
    <n v="0.33"/>
    <s v="Premium Product"/>
    <s v="Medium"/>
    <n v="1.0696517412935322E-2"/>
  </r>
  <r>
    <s v="20667"/>
    <s v="Tomato Garlic Sauce"/>
    <x v="3"/>
    <s v="Cooking &amp; Baking Needs"/>
    <x v="1167"/>
    <n v="199"/>
    <n v="199"/>
    <s v="Curry Paste, Coconut Milk"/>
    <n v="3.9"/>
    <n v="0"/>
    <s v="Budget Product"/>
    <s v="Low"/>
    <n v="1.9597989949748745E-2"/>
  </r>
  <r>
    <s v="20668"/>
    <s v="Shot Body Spray- Absolute Series, Game"/>
    <x v="0"/>
    <s v="Fragrances &amp; Deos"/>
    <x v="375"/>
    <n v="186.75"/>
    <n v="249"/>
    <s v="Women's Deodorants"/>
    <n v="3.8"/>
    <n v="0.25"/>
    <s v="Budget Product"/>
    <s v="Medium"/>
    <n v="2.034805890227577E-2"/>
  </r>
  <r>
    <s v="20669"/>
    <s v="Ultra Eco Sanitary Napkin - XL, Night Use"/>
    <x v="0"/>
    <s v="Feminine Hygiene"/>
    <x v="464"/>
    <n v="84"/>
    <n v="84"/>
    <s v="Sanitary Napkins"/>
    <n v="3.9"/>
    <n v="0"/>
    <s v="Budget Product"/>
    <s v="Low"/>
    <n v="4.642857142857143E-2"/>
  </r>
  <r>
    <s v="20670"/>
    <s v="Baby Oil With Vitamin E"/>
    <x v="8"/>
    <s v="Baby Bath &amp; Hygiene"/>
    <x v="458"/>
    <n v="702.18"/>
    <n v="830"/>
    <s v="Baby Oil &amp; Shampoo"/>
    <n v="4.4000000000000004"/>
    <n v="0.15400000000000005"/>
    <s v="Premium Product"/>
    <s v="High"/>
    <n v="6.2661995499729423E-3"/>
  </r>
  <r>
    <s v="20671"/>
    <s v="Beard Vitalizer"/>
    <x v="0"/>
    <s v="Men's Grooming"/>
    <x v="1062"/>
    <n v="450"/>
    <n v="450"/>
    <s v="Moustache &amp; Beard Care"/>
    <n v="4"/>
    <n v="0"/>
    <s v="Premium Product"/>
    <s v="Medium"/>
    <n v="8.8888888888888889E-3"/>
  </r>
  <r>
    <s v="20672"/>
    <s v="Mix - Gulab Jamun"/>
    <x v="5"/>
    <s v="Ready To Cook &amp; Eat"/>
    <x v="640"/>
    <n v="120"/>
    <n v="120"/>
    <s v="Dessert Mixes"/>
    <n v="3.6"/>
    <n v="0"/>
    <s v="Budget Product"/>
    <s v="Low"/>
    <n v="3.0000000000000002E-2"/>
  </r>
  <r>
    <s v="20673"/>
    <s v="Peanut Butter - Jaggery Creamy, No Preservatives"/>
    <x v="5"/>
    <s v="Spreads, Sauces, Ketchup"/>
    <x v="303"/>
    <n v="250"/>
    <n v="250"/>
    <s v="Choco &amp; Nut Spread"/>
    <n v="4.5999999999999996"/>
    <n v="0"/>
    <s v="Budget Product"/>
    <s v="Medium"/>
    <n v="1.84E-2"/>
  </r>
  <r>
    <s v="20674"/>
    <s v="Mike Coffee Mugs - MW 090"/>
    <x v="1"/>
    <s v="Crockery &amp; Cutlery"/>
    <x v="692"/>
    <n v="379"/>
    <n v="499"/>
    <s v="Cups, Mugs &amp; Tumblers"/>
    <n v="2.6"/>
    <n v="0.24048096192384769"/>
    <s v="Premium Product"/>
    <s v="Medium"/>
    <n v="6.8601583113456471E-3"/>
  </r>
  <r>
    <s v="20675"/>
    <s v="Exclusive Scoopable Natural Activated Carbon Cat Litter"/>
    <x v="1"/>
    <s v="Pet Food &amp; Accessories"/>
    <x v="832"/>
    <n v="790"/>
    <n v="790"/>
    <s v="Pet Meals &amp; Treats"/>
    <n v="3.9"/>
    <n v="0"/>
    <s v="Premium Product"/>
    <s v="High"/>
    <n v="4.9367088607594938E-3"/>
  </r>
  <r>
    <s v="20676"/>
    <s v="Organic - Channa Brown/Kadale Kaalu"/>
    <x v="4"/>
    <s v="Organic Staples"/>
    <x v="34"/>
    <n v="97"/>
    <n v="139"/>
    <s v="Organic Dals &amp; Pulses"/>
    <n v="4"/>
    <n v="0.30215827338129497"/>
    <s v="Budget Product"/>
    <s v="Low"/>
    <n v="4.1237113402061855E-2"/>
  </r>
  <r>
    <s v="20677"/>
    <s v="Plastic Pedal Dustbin / Garbage Bin - Small, Silver, Bon Bon, 12071-S"/>
    <x v="2"/>
    <s v="Bins &amp; Bathroom Ware"/>
    <x v="392"/>
    <n v="169"/>
    <n v="238"/>
    <s v="Dustbins"/>
    <n v="2.4"/>
    <n v="0.28991596638655465"/>
    <s v="Budget Product"/>
    <s v="Medium"/>
    <n v="1.4201183431952662E-2"/>
  </r>
  <r>
    <s v="20678"/>
    <s v="2 In 1 Puzzle - Birds &amp; Animals"/>
    <x v="2"/>
    <s v="Stationery"/>
    <x v="947"/>
    <n v="116"/>
    <n v="199"/>
    <s v="Games &amp; Calculators"/>
    <n v="2.7"/>
    <n v="0.41708542713567837"/>
    <s v="Budget Product"/>
    <s v="Low"/>
    <n v="2.3275862068965519E-2"/>
  </r>
  <r>
    <s v="20679"/>
    <s v="100% Green Tea"/>
    <x v="6"/>
    <s v="Tea"/>
    <x v="488"/>
    <n v="62.1"/>
    <n v="69"/>
    <s v="Green Tea"/>
    <n v="3.3"/>
    <n v="9.9999999999999978E-2"/>
    <s v="Budget Product"/>
    <s v="Low"/>
    <n v="5.3140096618357481E-2"/>
  </r>
  <r>
    <s v="20680"/>
    <s v="Liquid Detergent - For Woollen Clothes"/>
    <x v="2"/>
    <s v="Detergents &amp; Dishwash"/>
    <x v="592"/>
    <n v="284.8"/>
    <n v="320"/>
    <s v="Detergent Powder, Liquid"/>
    <n v="4.3"/>
    <n v="0.10999999999999996"/>
    <s v="Budget Product"/>
    <s v="Medium"/>
    <n v="1.5098314606741572E-2"/>
  </r>
  <r>
    <s v="20681"/>
    <s v="Mosambi - Organically Grown"/>
    <x v="9"/>
    <s v="Fresh Fruits"/>
    <x v="103"/>
    <n v="136"/>
    <n v="170"/>
    <s v="Organic Fruits"/>
    <n v="3.9"/>
    <n v="0.2"/>
    <s v="Budget Product"/>
    <s v="Low"/>
    <n v="2.8676470588235293E-2"/>
  </r>
  <r>
    <s v="20682"/>
    <s v="Premium High Quality Dustbin /Wastebin/Paperbin - Green"/>
    <x v="2"/>
    <s v="Bins &amp; Bathroom Ware"/>
    <x v="67"/>
    <n v="129"/>
    <n v="199"/>
    <s v="Dustbins"/>
    <n v="4.3"/>
    <n v="0.35175879396984927"/>
    <s v="Budget Product"/>
    <s v="Low"/>
    <n v="3.3333333333333333E-2"/>
  </r>
  <r>
    <s v="20683"/>
    <s v="Bottle Opener - Stainless Steel"/>
    <x v="1"/>
    <s v="Kitchen Accessories"/>
    <x v="56"/>
    <n v="65"/>
    <n v="99"/>
    <s v="Kitchen Tools &amp; Other Accessories"/>
    <n v="4.3"/>
    <n v="0.34343434343434343"/>
    <s v="Budget Product"/>
    <s v="Low"/>
    <n v="6.6153846153846146E-2"/>
  </r>
  <r>
    <s v="20684"/>
    <s v="Tea - English Breakfast"/>
    <x v="6"/>
    <s v="Tea"/>
    <x v="912"/>
    <n v="299"/>
    <n v="299"/>
    <s v="Leaf &amp; Dust Tea"/>
    <n v="4.8"/>
    <n v="0"/>
    <s v="Budget Product"/>
    <s v="Medium"/>
    <n v="1.6053511705685617E-2"/>
  </r>
  <r>
    <s v="20685"/>
    <s v="Chow Chow - Organically Grown"/>
    <x v="9"/>
    <s v="Organic Fruits &amp; Vegetables"/>
    <x v="103"/>
    <n v="28"/>
    <n v="35"/>
    <s v="Organic Vegetables"/>
    <n v="3.9"/>
    <n v="0.2"/>
    <s v="Budget Product"/>
    <s v="Low"/>
    <n v="0.13928571428571429"/>
  </r>
  <r>
    <s v="20686"/>
    <s v="Chocolate Coated Assortment"/>
    <x v="3"/>
    <s v="Chocolates &amp; Biscuits"/>
    <x v="11"/>
    <n v="400"/>
    <n v="400"/>
    <s v="Luxury Chocolates, Gifts"/>
    <n v="1"/>
    <n v="0"/>
    <s v="Premium Product"/>
    <s v="Medium"/>
    <n v="2.5000000000000001E-3"/>
  </r>
  <r>
    <s v="20687"/>
    <s v="Naturals Bhringraj Hair Oil"/>
    <x v="0"/>
    <s v="Hair Care"/>
    <x v="250"/>
    <n v="191.25"/>
    <n v="225"/>
    <s v="Hair Oil &amp; Serum"/>
    <n v="4.3"/>
    <n v="0.15"/>
    <s v="Budget Product"/>
    <s v="Medium"/>
    <n v="2.2483660130718952E-2"/>
  </r>
  <r>
    <s v="20688"/>
    <s v="Gluten-Free Rolled Oats"/>
    <x v="3"/>
    <s v="Cooking &amp; Baking Needs"/>
    <x v="16"/>
    <n v="250"/>
    <n v="250"/>
    <s v="Flours &amp; Pre-Mixes"/>
    <n v="4.7"/>
    <n v="0"/>
    <s v="Budget Product"/>
    <s v="Medium"/>
    <n v="1.8800000000000001E-2"/>
  </r>
  <r>
    <s v="20689"/>
    <s v="Thins - Salted Caramel"/>
    <x v="3"/>
    <s v="Snacks, Dry Fruits, Nuts"/>
    <x v="1358"/>
    <n v="243"/>
    <n v="270"/>
    <s v="Healthy, Baked Snacks"/>
    <n v="3.9"/>
    <n v="0.1"/>
    <s v="Budget Product"/>
    <s v="Medium"/>
    <n v="1.6049382716049384E-2"/>
  </r>
  <r>
    <s v="20690"/>
    <s v="Quinoa Finest Whole Grain - Black"/>
    <x v="3"/>
    <s v="Cooking &amp; Baking Needs"/>
    <x v="291"/>
    <n v="483.6"/>
    <n v="620"/>
    <s v="Quinoa &amp; Grains"/>
    <n v="3.9"/>
    <n v="0.21999999999999997"/>
    <s v="Premium Product"/>
    <s v="Medium"/>
    <n v="8.0645161290322578E-3"/>
  </r>
  <r>
    <s v="20691"/>
    <s v="Palakkadan Matta Vadi Rice - Long Grain"/>
    <x v="4"/>
    <s v="Rice &amp; Rice Products"/>
    <x v="678"/>
    <n v="582.12"/>
    <n v="594"/>
    <s v="Boiled &amp; Steam Rice"/>
    <n v="3.3"/>
    <n v="1.9999999999999993E-2"/>
    <s v="Premium Product"/>
    <s v="Medium"/>
    <n v="5.6689342403628117E-3"/>
  </r>
  <r>
    <s v="20692"/>
    <s v="Bhakhri Ajwain"/>
    <x v="5"/>
    <s v="Snacks &amp; Namkeen"/>
    <x v="930"/>
    <n v="70"/>
    <n v="70"/>
    <s v="Namkeen &amp; Savoury Snacks"/>
    <n v="3.1"/>
    <n v="0"/>
    <s v="Budget Product"/>
    <s v="Low"/>
    <n v="4.4285714285714289E-2"/>
  </r>
  <r>
    <s v="20693"/>
    <s v="Festive Pack - Art Of India Collection, Warli Painting, West"/>
    <x v="6"/>
    <s v="Tea"/>
    <x v="1187"/>
    <n v="279"/>
    <n v="279"/>
    <s v="Leaf &amp; Dust Tea"/>
    <n v="4.5"/>
    <n v="0"/>
    <s v="Budget Product"/>
    <s v="Medium"/>
    <n v="1.6129032258064516E-2"/>
  </r>
  <r>
    <s v="20694"/>
    <s v="Non Stick Frying Pan - Q05, 18 Cm"/>
    <x v="1"/>
    <s v="Cookware &amp; Non Stick"/>
    <x v="81"/>
    <n v="731.5"/>
    <n v="770"/>
    <s v="Kadai &amp; Fry Pans"/>
    <n v="5"/>
    <n v="0.05"/>
    <s v="Premium Product"/>
    <s v="High"/>
    <n v="6.8352699931647299E-3"/>
  </r>
  <r>
    <s v="20695"/>
    <s v="Diamond Hair Remover - For Dry Skin"/>
    <x v="0"/>
    <s v="Feminine Hygiene"/>
    <x v="963"/>
    <n v="71.25"/>
    <n v="75"/>
    <s v="Hair Removal"/>
    <n v="4.4000000000000004"/>
    <n v="0.05"/>
    <s v="Budget Product"/>
    <s v="Low"/>
    <n v="6.1754385964912284E-2"/>
  </r>
  <r>
    <s v="20696"/>
    <s v="Capsicum - Yellow, Organically Grown"/>
    <x v="9"/>
    <s v="Exotic Fruits &amp; Veggies"/>
    <x v="103"/>
    <n v="29"/>
    <n v="36.25"/>
    <s v="Organic Vegetables"/>
    <n v="3.9"/>
    <n v="0.2"/>
    <s v="Budget Product"/>
    <s v="Low"/>
    <n v="0.13448275862068965"/>
  </r>
  <r>
    <s v="20697"/>
    <s v="Mix - Millet Pongal"/>
    <x v="5"/>
    <s v="Ready To Cook &amp; Eat"/>
    <x v="936"/>
    <n v="90"/>
    <n v="90"/>
    <s v="Breakfast &amp; Snack Mixes"/>
    <n v="4.5"/>
    <n v="0"/>
    <s v="Budget Product"/>
    <s v="Low"/>
    <n v="0.05"/>
  </r>
  <r>
    <s v="20698"/>
    <s v="Garlic Chutney"/>
    <x v="3"/>
    <s v="Sauces, Spreads &amp; Dips"/>
    <x v="521"/>
    <n v="325"/>
    <n v="325"/>
    <s v="Jams, Marmalade, Spreads"/>
    <n v="3.9"/>
    <n v="0"/>
    <s v="Budget Product"/>
    <s v="Medium"/>
    <n v="1.2E-2"/>
  </r>
  <r>
    <s v="20699"/>
    <s v="Naturale Aloe Vera Detoxifying Soap Bar"/>
    <x v="0"/>
    <s v="Bath &amp; Hand Wash"/>
    <x v="64"/>
    <n v="164"/>
    <n v="164"/>
    <s v="Bathing Bars &amp; Soaps"/>
    <n v="4.2"/>
    <n v="0"/>
    <s v="Budget Product"/>
    <s v="Low"/>
    <n v="2.5609756097560978E-2"/>
  </r>
  <r>
    <s v="20700"/>
    <s v="Jelly Drink With Nata De Coco - Lychee"/>
    <x v="3"/>
    <s v="Drinks &amp; Beverages"/>
    <x v="597"/>
    <n v="40"/>
    <n v="40"/>
    <s v="Gourmet Juices &amp; Drinks"/>
    <n v="3.9"/>
    <n v="0"/>
    <s v="Budget Product"/>
    <s v="Low"/>
    <n v="9.7500000000000003E-2"/>
  </r>
  <r>
    <s v="20701"/>
    <s v="Mouthwash - Plax, Active Salt"/>
    <x v="0"/>
    <s v="Oral Care"/>
    <x v="61"/>
    <n v="117"/>
    <n v="130"/>
    <s v="Mouthwash"/>
    <n v="4.4000000000000004"/>
    <n v="0.1"/>
    <s v="Budget Product"/>
    <s v="Low"/>
    <n v="3.7606837606837612E-2"/>
  </r>
  <r>
    <s v="20702"/>
    <s v="Aeda Soap - Ramacham"/>
    <x v="0"/>
    <s v="Bath &amp; Hand Wash"/>
    <x v="196"/>
    <n v="25"/>
    <n v="25"/>
    <s v="Bathing Bars &amp; Soaps"/>
    <n v="4.5"/>
    <n v="0"/>
    <s v="Budget Product"/>
    <s v="Low"/>
    <n v="0.18"/>
  </r>
  <r>
    <s v="20703"/>
    <s v="Imitation - Fish Popups"/>
    <x v="10"/>
    <s v="Fish &amp; Seafood"/>
    <x v="374"/>
    <n v="166.5"/>
    <n v="185"/>
    <s v="Frozen Fish &amp; Seafood"/>
    <n v="3.9"/>
    <n v="0.1"/>
    <s v="Budget Product"/>
    <s v="Low"/>
    <n v="2.3423423423423424E-2"/>
  </r>
  <r>
    <s v="20704"/>
    <s v="Diamond Coffee Mugs - Multi Colour"/>
    <x v="1"/>
    <s v="Crockery &amp; Cutlery"/>
    <x v="692"/>
    <n v="449"/>
    <n v="589"/>
    <s v="Cups, Mugs &amp; Tumblers"/>
    <n v="3.8"/>
    <n v="0.23769100169779286"/>
    <s v="Premium Product"/>
    <s v="Medium"/>
    <n v="8.4632516703786187E-3"/>
  </r>
  <r>
    <s v="20705"/>
    <s v="Eggless Chocolate Overload Cupcakes"/>
    <x v="7"/>
    <s v="Cakes &amp; Pastries"/>
    <x v="159"/>
    <n v="139"/>
    <n v="139"/>
    <s v="Muffins &amp; Cup Cakes"/>
    <n v="3.2"/>
    <n v="0"/>
    <s v="Budget Product"/>
    <s v="Low"/>
    <n v="2.302158273381295E-2"/>
  </r>
  <r>
    <s v="20706"/>
    <s v="Slim Tea - For Detox &amp; Weight-loss, Unflavoured Herbal Tea"/>
    <x v="6"/>
    <s v="Tea"/>
    <x v="306"/>
    <n v="510"/>
    <n v="510"/>
    <s v="Exotic &amp; Flavoured Tea"/>
    <n v="4"/>
    <n v="0"/>
    <s v="Premium Product"/>
    <s v="Medium"/>
    <n v="7.8431372549019607E-3"/>
  </r>
  <r>
    <s v="20707"/>
    <s v="Gluten Free Crunchy Granola,"/>
    <x v="7"/>
    <s v="Cookies, Rusk &amp; Khari"/>
    <x v="1974"/>
    <n v="224.1"/>
    <n v="249"/>
    <s v="Bakery Biscuits, Cookies"/>
    <n v="3.9"/>
    <n v="0.10000000000000002"/>
    <s v="Budget Product"/>
    <s v="Medium"/>
    <n v="1.7402945113788489E-2"/>
  </r>
  <r>
    <s v="20708"/>
    <s v="Chocolate Instant Pudding Mix"/>
    <x v="5"/>
    <s v="Ready To Cook &amp; Eat"/>
    <x v="651"/>
    <n v="265"/>
    <n v="265"/>
    <s v="Home Baking"/>
    <n v="3.9"/>
    <n v="0"/>
    <s v="Budget Product"/>
    <s v="Medium"/>
    <n v="1.4716981132075471E-2"/>
  </r>
  <r>
    <s v="20709"/>
    <s v="Light Combat Daily Moisturizer SPF 45 PA+++"/>
    <x v="0"/>
    <s v="Men's Grooming"/>
    <x v="1212"/>
    <n v="464"/>
    <n v="580"/>
    <s v="Face &amp; Body"/>
    <n v="3.9"/>
    <n v="0.2"/>
    <s v="Premium Product"/>
    <s v="Medium"/>
    <n v="8.4051724137931029E-3"/>
  </r>
  <r>
    <s v="20710"/>
    <s v="Alkaline Battery Max D"/>
    <x v="1"/>
    <s v="Appliances &amp; Electricals"/>
    <x v="1735"/>
    <n v="349"/>
    <n v="375"/>
    <s v="Battery &amp; Electrical"/>
    <n v="3.9"/>
    <n v="6.933333333333333E-2"/>
    <s v="Budget Product"/>
    <s v="Medium"/>
    <n v="1.1174785100286532E-2"/>
  </r>
  <r>
    <s v="20711"/>
    <s v="Herbal Mint &amp; Aloevera Facial Massage Gel"/>
    <x v="0"/>
    <s v="Skin Care"/>
    <x v="152"/>
    <n v="150"/>
    <n v="215"/>
    <s v="Face Care"/>
    <n v="4"/>
    <n v="0.30232558139534882"/>
    <s v="Budget Product"/>
    <s v="Medium"/>
    <n v="2.6666666666666668E-2"/>
  </r>
  <r>
    <s v="20712"/>
    <s v="Moroccan Argan Oil"/>
    <x v="0"/>
    <s v="Hair Care"/>
    <x v="2056"/>
    <n v="819"/>
    <n v="910"/>
    <s v="Hair Oil &amp; Serum"/>
    <n v="3.9"/>
    <n v="0.1"/>
    <s v="Premium Product"/>
    <s v="High"/>
    <n v="4.7619047619047615E-3"/>
  </r>
  <r>
    <s v="20713"/>
    <s v="Makhani Base Gravy"/>
    <x v="3"/>
    <s v="Cooking &amp; Baking Needs"/>
    <x v="680"/>
    <n v="94.5"/>
    <n v="189"/>
    <s v="Curry Paste, Coconut Milk"/>
    <n v="3.9"/>
    <n v="0.5"/>
    <s v="Budget Product"/>
    <s v="Low"/>
    <n v="4.1269841269841269E-2"/>
  </r>
  <r>
    <s v="20714"/>
    <s v="Intense Gel Mountain Fresh"/>
    <x v="2"/>
    <s v="All Purpose Cleaners"/>
    <x v="415"/>
    <n v="175"/>
    <n v="175"/>
    <s v="Imported Cleaners"/>
    <n v="3.9"/>
    <n v="0"/>
    <s v="Budget Product"/>
    <s v="Low"/>
    <n v="2.2285714285714284E-2"/>
  </r>
  <r>
    <s v="20715"/>
    <s v="Extra Virgin Olive Oil"/>
    <x v="3"/>
    <s v="Oils &amp; Vinegar"/>
    <x v="940"/>
    <n v="436.5"/>
    <n v="485"/>
    <s v="Extra Virgin Olive Oil"/>
    <n v="3.9"/>
    <n v="0.1"/>
    <s v="Premium Product"/>
    <s v="Medium"/>
    <n v="8.9347079037800682E-3"/>
  </r>
  <r>
    <s v="20716"/>
    <s v="Housebreaking Aid"/>
    <x v="1"/>
    <s v="Pet Food &amp; Accessories"/>
    <x v="1158"/>
    <n v="650"/>
    <n v="650"/>
    <s v="Pet Cleaning &amp; Grooming"/>
    <n v="3.9"/>
    <n v="0"/>
    <s v="Premium Product"/>
    <s v="Medium"/>
    <n v="6.0000000000000001E-3"/>
  </r>
  <r>
    <s v="20717"/>
    <s v="Chicken Seekh Kabab - Pahadi"/>
    <x v="10"/>
    <s v="Sausages, Bacon &amp; Salami"/>
    <x v="103"/>
    <n v="207.9"/>
    <n v="270"/>
    <s v="Chicken Sausages"/>
    <n v="3.9"/>
    <n v="0.22999999999999998"/>
    <s v="Budget Product"/>
    <s v="Medium"/>
    <n v="1.8759018759018756E-2"/>
  </r>
  <r>
    <s v="20718"/>
    <s v="Cup Mona Coffee Mugs - GL110"/>
    <x v="1"/>
    <s v="Crockery &amp; Cutlery"/>
    <x v="692"/>
    <n v="429"/>
    <n v="530"/>
    <s v="Cups, Mugs &amp; Tumblers"/>
    <n v="4"/>
    <n v="0.19056603773584907"/>
    <s v="Premium Product"/>
    <s v="Medium"/>
    <n v="9.324009324009324E-3"/>
  </r>
  <r>
    <s v="20719"/>
    <s v="Apple Cider Vinegar Gummies - Enriched With Vitamins"/>
    <x v="0"/>
    <s v="Health &amp; Medicine"/>
    <x v="310"/>
    <n v="546"/>
    <n v="700"/>
    <s v="Ayurveda"/>
    <n v="3.9"/>
    <n v="0.22"/>
    <s v="Premium Product"/>
    <s v="Medium"/>
    <n v="7.1428571428571426E-3"/>
  </r>
  <r>
    <s v="20720"/>
    <s v="Patchouli &amp; Vetiver Soap"/>
    <x v="0"/>
    <s v="Bath &amp; Hand Wash"/>
    <x v="65"/>
    <n v="180"/>
    <n v="225"/>
    <s v="Bathing Bars &amp; Soaps"/>
    <n v="3.8"/>
    <n v="0.2"/>
    <s v="Budget Product"/>
    <s v="Medium"/>
    <n v="2.1111111111111112E-2"/>
  </r>
  <r>
    <s v="20721"/>
    <s v="Raw Organic Apple Cider Vinegar With Mother - USDA Certified, Unfiltered, Unpasteurised"/>
    <x v="5"/>
    <s v="Spreads, Sauces, Ketchup"/>
    <x v="2168"/>
    <n v="599"/>
    <n v="599"/>
    <s v="Vinegar"/>
    <n v="1"/>
    <n v="0"/>
    <s v="Premium Product"/>
    <s v="Medium"/>
    <n v="1.6694490818030051E-3"/>
  </r>
  <r>
    <s v="20722"/>
    <s v="Plastic Bottle - Narrow Neck, Blue, Apollo, 20381BL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20723"/>
    <s v="Bocconcini"/>
    <x v="3"/>
    <s v="Dairy &amp; Cheese"/>
    <x v="1801"/>
    <n v="135"/>
    <n v="135"/>
    <s v="International Cheese"/>
    <n v="3.9"/>
    <n v="0"/>
    <s v="Budget Product"/>
    <s v="Low"/>
    <n v="2.8888888888888888E-2"/>
  </r>
  <r>
    <s v="20724"/>
    <s v="Shampoo - Egg White Protein"/>
    <x v="0"/>
    <s v="Hair Care"/>
    <x v="2169"/>
    <n v="99"/>
    <n v="99"/>
    <s v="Shampoo &amp; Conditioner"/>
    <n v="4.2"/>
    <n v="0"/>
    <s v="Budget Product"/>
    <s v="Low"/>
    <n v="4.2424242424242427E-2"/>
  </r>
  <r>
    <s v="20725"/>
    <s v="Arrabbiata Pasta Sauce"/>
    <x v="3"/>
    <s v="Sauces, Spreads &amp; Dips"/>
    <x v="336"/>
    <n v="199.2"/>
    <n v="249"/>
    <s v="Mustard &amp; Cheese Sauces"/>
    <n v="3.5"/>
    <n v="0.20000000000000004"/>
    <s v="Budget Product"/>
    <s v="Medium"/>
    <n v="1.7570281124497992E-2"/>
  </r>
  <r>
    <s v="20726"/>
    <s v="Clothes-Accessories Hanger - Plastic, Pink - PK BB 586 3"/>
    <x v="2"/>
    <s v="Bins &amp; Bathroom Ware"/>
    <x v="139"/>
    <n v="269"/>
    <n v="299"/>
    <s v="Hangers, Clips &amp; Rope"/>
    <n v="5"/>
    <n v="0.10033444816053512"/>
    <s v="Budget Product"/>
    <s v="Medium"/>
    <n v="1.858736059479554E-2"/>
  </r>
  <r>
    <s v="20727"/>
    <s v="Nourishment Radiance Body Butter"/>
    <x v="0"/>
    <s v="Skin Care"/>
    <x v="346"/>
    <n v="169.15"/>
    <n v="199"/>
    <s v="Body Care"/>
    <n v="4.2"/>
    <n v="0.14999999999999997"/>
    <s v="Budget Product"/>
    <s v="Low"/>
    <n v="2.4830032515518772E-2"/>
  </r>
  <r>
    <s v="20728"/>
    <s v="Clear Complexion Brightening Body Lotion"/>
    <x v="0"/>
    <s v="Skin Care"/>
    <x v="173"/>
    <n v="217"/>
    <n v="310"/>
    <s v="Body Care"/>
    <n v="3.8"/>
    <n v="0.3"/>
    <s v="Budget Product"/>
    <s v="Medium"/>
    <n v="1.7511520737327188E-2"/>
  </r>
  <r>
    <s v="20729"/>
    <s v="Mint - Organically Grown"/>
    <x v="9"/>
    <s v="Exotic Fruits &amp; Veggies"/>
    <x v="103"/>
    <n v="10"/>
    <n v="12.5"/>
    <s v="Organic Vegetables"/>
    <n v="3.9"/>
    <n v="0.2"/>
    <s v="Budget Product"/>
    <s v="Low"/>
    <n v="0.39"/>
  </r>
  <r>
    <s v="20730"/>
    <s v="Super Greens Powder"/>
    <x v="0"/>
    <s v="Health &amp; Medicine"/>
    <x v="199"/>
    <n v="320"/>
    <n v="320"/>
    <s v="Supplements &amp; Proteins"/>
    <n v="3.2"/>
    <n v="0"/>
    <s v="Budget Product"/>
    <s v="Medium"/>
    <n v="0.01"/>
  </r>
  <r>
    <s v="20731"/>
    <s v="Juice - Lychee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20732"/>
    <s v="Gouda"/>
    <x v="3"/>
    <s v="Dairy &amp; Cheese"/>
    <x v="1387"/>
    <n v="250"/>
    <n v="250"/>
    <s v="International Cheese"/>
    <n v="3.9"/>
    <n v="0"/>
    <s v="Budget Product"/>
    <s v="Medium"/>
    <n v="1.5599999999999999E-2"/>
  </r>
  <r>
    <s v="20733"/>
    <s v="Glitter Glow Mask"/>
    <x v="0"/>
    <s v="Skin Care"/>
    <x v="1645"/>
    <n v="412"/>
    <n v="750"/>
    <s v="Face Care"/>
    <n v="3.9"/>
    <n v="0.45066666666666666"/>
    <s v="Premium Product"/>
    <s v="High"/>
    <n v="9.4660194174757285E-3"/>
  </r>
  <r>
    <s v="20734"/>
    <s v="Vatika - Enriched Coconut with Hibiscus Hair Oil"/>
    <x v="0"/>
    <s v="Hair Care"/>
    <x v="250"/>
    <n v="150.30000000000001"/>
    <n v="167"/>
    <s v="Hair Oil &amp; Serum"/>
    <n v="4.2"/>
    <n v="9.9999999999999936E-2"/>
    <s v="Budget Product"/>
    <s v="Low"/>
    <n v="2.7944111776447105E-2"/>
  </r>
  <r>
    <s v="20735"/>
    <s v="Premium Square Plastic Container - Blue"/>
    <x v="1"/>
    <s v="Storage &amp; Accessories"/>
    <x v="1"/>
    <n v="169"/>
    <n v="280"/>
    <s v="Containers Sets"/>
    <n v="4.0999999999999996"/>
    <n v="0.39642857142857141"/>
    <s v="Budget Product"/>
    <s v="Medium"/>
    <n v="2.4260355029585796E-2"/>
  </r>
  <r>
    <s v="20736"/>
    <s v="Deo Tripack for Women - English Lavender + English Rose + Morning Dew"/>
    <x v="0"/>
    <s v="Fragrances &amp; Deos"/>
    <x v="176"/>
    <n v="388.05"/>
    <n v="597"/>
    <s v="Women's Deodorants"/>
    <n v="4.4000000000000004"/>
    <n v="0.35"/>
    <s v="Premium Product"/>
    <s v="Medium"/>
    <n v="1.1338745007086716E-2"/>
  </r>
  <r>
    <s v="20737"/>
    <s v="Masala - Chat"/>
    <x v="4"/>
    <s v="Masalas &amp; Spices"/>
    <x v="355"/>
    <n v="51.3"/>
    <n v="54"/>
    <s v="Blended Masalas"/>
    <n v="4.0999999999999996"/>
    <n v="5.0000000000000051E-2"/>
    <s v="Budget Product"/>
    <s v="Low"/>
    <n v="7.9922027290448339E-2"/>
  </r>
  <r>
    <s v="20738"/>
    <s v="Pro-Health Chocolate Drink 500 gm + Pro Health Chocolate Cookies 120 gm"/>
    <x v="6"/>
    <s v="Health Drink, Supplement"/>
    <x v="1176"/>
    <n v="214"/>
    <n v="239"/>
    <s v="Kids (5+Yrs)"/>
    <n v="3.9"/>
    <n v="0.10460251046025104"/>
    <s v="Budget Product"/>
    <s v="Medium"/>
    <n v="1.8224299065420561E-2"/>
  </r>
  <r>
    <s v="20739"/>
    <s v="Pet Food - Pressed Bonez, Medium"/>
    <x v="1"/>
    <s v="Pet Food &amp; Accessories"/>
    <x v="2170"/>
    <n v="175"/>
    <n v="175"/>
    <s v="Pet Meals &amp; Treats"/>
    <n v="3.9"/>
    <n v="0"/>
    <s v="Budget Product"/>
    <s v="Low"/>
    <n v="2.2285714285714284E-2"/>
  </r>
  <r>
    <s v="20740"/>
    <s v="Amchur Powder"/>
    <x v="4"/>
    <s v="Masalas &amp; Spices"/>
    <x v="35"/>
    <n v="120.36"/>
    <n v="160"/>
    <s v="Powdered Spices"/>
    <n v="4.2"/>
    <n v="0.24775"/>
    <s v="Budget Product"/>
    <s v="Low"/>
    <n v="3.4895314057826525E-2"/>
  </r>
  <r>
    <s v="20741"/>
    <s v="Crunchy Granola - Chocolate &amp; Almonds"/>
    <x v="5"/>
    <s v="Breakfast Cereals"/>
    <x v="525"/>
    <n v="330"/>
    <n v="330"/>
    <s v="Granola &amp; Cereal Bars"/>
    <n v="4.2"/>
    <n v="0"/>
    <s v="Budget Product"/>
    <s v="Medium"/>
    <n v="1.2727272727272728E-2"/>
  </r>
  <r>
    <s v="20742"/>
    <s v="Light Soya Sauce"/>
    <x v="3"/>
    <s v="Sauces, Spreads &amp; Dips"/>
    <x v="579"/>
    <n v="202.5"/>
    <n v="225"/>
    <s v="Thai &amp; Asian Sauces"/>
    <n v="3"/>
    <n v="0.1"/>
    <s v="Budget Product"/>
    <s v="Medium"/>
    <n v="1.4814814814814815E-2"/>
  </r>
  <r>
    <s v="20743"/>
    <s v="Icing Sugar"/>
    <x v="3"/>
    <s v="Cooking &amp; Baking Needs"/>
    <x v="275"/>
    <n v="27"/>
    <n v="30"/>
    <s v="Exotic Sugar &amp; Salt"/>
    <n v="3.9"/>
    <n v="0.1"/>
    <s v="Budget Product"/>
    <s v="Low"/>
    <n v="0.14444444444444443"/>
  </r>
  <r>
    <s v="20744"/>
    <s v="Popular Aluminium Outer Lid Pressure Cooker (10000)"/>
    <x v="1"/>
    <s v="Cookware &amp; Non Stick"/>
    <x v="155"/>
    <n v="1080"/>
    <n v="1200"/>
    <s v="Pressure Cookers"/>
    <n v="2.9"/>
    <n v="0.1"/>
    <s v="Premium Product"/>
    <s v="High"/>
    <n v="2.685185185185185E-3"/>
  </r>
  <r>
    <s v="20745"/>
    <s v="Dishwash Bar 200 gm + Dishwash Gel - Lemon 250 ml"/>
    <x v="2"/>
    <s v="Detergents &amp; Dishwash"/>
    <x v="634"/>
    <n v="81.5"/>
    <n v="90"/>
    <s v="Dishwash Bars &amp; Powders"/>
    <n v="3.9"/>
    <n v="9.4444444444444442E-2"/>
    <s v="Budget Product"/>
    <s v="Low"/>
    <n v="4.785276073619632E-2"/>
  </r>
  <r>
    <s v="20746"/>
    <s v="Chai/Opalware Coffee Cup Set - Regular, English Lavender"/>
    <x v="1"/>
    <s v="Crockery &amp; Cutlery"/>
    <x v="596"/>
    <n v="319"/>
    <n v="350"/>
    <s v="Cups, Mugs &amp; Tumblers"/>
    <n v="2.4"/>
    <n v="8.8571428571428565E-2"/>
    <s v="Budget Product"/>
    <s v="Medium"/>
    <n v="7.5235109717868339E-3"/>
  </r>
  <r>
    <s v="20747"/>
    <s v="Biolage Advance Fiber Strong Strengthening Shampoo"/>
    <x v="0"/>
    <s v="Hair Care"/>
    <x v="891"/>
    <n v="615"/>
    <n v="615"/>
    <s v="Shampoo &amp; Conditioner"/>
    <n v="4.4000000000000004"/>
    <n v="0"/>
    <s v="Premium Product"/>
    <s v="Medium"/>
    <n v="7.154471544715448E-3"/>
  </r>
  <r>
    <s v="20748"/>
    <s v="Rai - Whole"/>
    <x v="4"/>
    <s v="Masalas &amp; Spices"/>
    <x v="35"/>
    <n v="21.25"/>
    <n v="25"/>
    <s v="Whole Spices"/>
    <n v="3.6"/>
    <n v="0.15"/>
    <s v="Budget Product"/>
    <s v="Low"/>
    <n v="0.16941176470588235"/>
  </r>
  <r>
    <s v="20749"/>
    <s v="Jaya Boiled Rice"/>
    <x v="4"/>
    <s v="Rice &amp; Rice Products"/>
    <x v="34"/>
    <n v="1060"/>
    <n v="1500"/>
    <s v="Boiled &amp; Steam Rice"/>
    <n v="3.9"/>
    <n v="0.29333333333333333"/>
    <s v="Premium Product"/>
    <s v="High"/>
    <n v="3.6792452830188677E-3"/>
  </r>
  <r>
    <s v="20750"/>
    <s v="Organic Wild Honey"/>
    <x v="5"/>
    <s v="Spreads, Sauces, Ketchup"/>
    <x v="260"/>
    <n v="218.7"/>
    <n v="270"/>
    <s v="Honey"/>
    <n v="4.0999999999999996"/>
    <n v="0.19000000000000003"/>
    <s v="Budget Product"/>
    <s v="Medium"/>
    <n v="1.8747142203932327E-2"/>
  </r>
  <r>
    <s v="20751"/>
    <s v="Ready-to-Drink Iced Tea - Lemon Flavour"/>
    <x v="6"/>
    <s v="Fruit Juices &amp; Drinks"/>
    <x v="1086"/>
    <n v="25"/>
    <n v="25"/>
    <s v="Syrups &amp; Concentrates"/>
    <n v="3.9"/>
    <n v="0"/>
    <s v="Budget Product"/>
    <s v="Low"/>
    <n v="0.156"/>
  </r>
  <r>
    <s v="20752"/>
    <s v="Baby Cream"/>
    <x v="8"/>
    <s v="Baby Bath &amp; Hygiene"/>
    <x v="458"/>
    <n v="75"/>
    <n v="75"/>
    <s v="Baby Creams &amp; Lotions"/>
    <n v="4.5"/>
    <n v="0"/>
    <s v="Budget Product"/>
    <s v="Low"/>
    <n v="0.06"/>
  </r>
  <r>
    <s v="20753"/>
    <s v="Punarnavasavam"/>
    <x v="0"/>
    <s v="Health &amp; Medicine"/>
    <x v="239"/>
    <n v="120"/>
    <n v="120"/>
    <s v="Ayurveda"/>
    <n v="3.9"/>
    <n v="0"/>
    <s v="Budget Product"/>
    <s v="Low"/>
    <n v="3.2500000000000001E-2"/>
  </r>
  <r>
    <s v="20754"/>
    <s v="Battery AAA 4UT Hi-Top"/>
    <x v="1"/>
    <s v="Appliances &amp; Electricals"/>
    <x v="958"/>
    <n v="125"/>
    <n v="150"/>
    <s v="Battery &amp; Electrical"/>
    <n v="4"/>
    <n v="0.16666666666666666"/>
    <s v="Budget Product"/>
    <s v="Low"/>
    <n v="3.2000000000000001E-2"/>
  </r>
  <r>
    <s v="20755"/>
    <s v="Disney Mickey Mouse Stainless Steel Kids Water Bottle - Silver"/>
    <x v="1"/>
    <s v="Storage &amp; Accessories"/>
    <x v="109"/>
    <n v="529"/>
    <n v="599"/>
    <s v="Lunch Boxes"/>
    <n v="3.9"/>
    <n v="0.11686143572621036"/>
    <s v="Premium Product"/>
    <s v="Medium"/>
    <n v="7.3724007561436671E-3"/>
  </r>
  <r>
    <s v="20756"/>
    <s v="Butter Gelpen - Blue"/>
    <x v="2"/>
    <s v="Stationery"/>
    <x v="24"/>
    <n v="10"/>
    <n v="10"/>
    <s v="Pen, Pencils"/>
    <n v="4"/>
    <n v="0"/>
    <s v="Budget Product"/>
    <s v="Low"/>
    <n v="0.4"/>
  </r>
  <r>
    <s v="20757"/>
    <s v="Farm Eggs - Brown, Medium, Antibiotic Residue-Free"/>
    <x v="10"/>
    <s v="Eggs"/>
    <x v="103"/>
    <n v="74"/>
    <n v="85"/>
    <s v="Protein Eggs"/>
    <n v="3.9"/>
    <n v="0.12941176470588237"/>
    <s v="Budget Product"/>
    <s v="Low"/>
    <n v="5.2702702702702699E-2"/>
  </r>
  <r>
    <s v="20758"/>
    <s v="Frozen Vegetables Sweet Corn"/>
    <x v="5"/>
    <s v="Frozen Veggies &amp; Snacks"/>
    <x v="743"/>
    <n v="160"/>
    <n v="200"/>
    <s v="Frozen Vegetables"/>
    <n v="4"/>
    <n v="0.2"/>
    <s v="Budget Product"/>
    <s v="Low"/>
    <n v="2.5000000000000001E-2"/>
  </r>
  <r>
    <s v="20759"/>
    <s v="Crispy N Crunchy - Nachoz Salted"/>
    <x v="5"/>
    <s v="Snacks &amp; Namkeen"/>
    <x v="111"/>
    <n v="30"/>
    <n v="30"/>
    <s v="Chips &amp; Corn Snacks"/>
    <n v="3.9"/>
    <n v="0"/>
    <s v="Budget Product"/>
    <s v="Low"/>
    <n v="0.13"/>
  </r>
  <r>
    <s v="20760"/>
    <s v="Corn Twist - Tomato"/>
    <x v="3"/>
    <s v="Snacks, Dry Fruits, Nuts"/>
    <x v="290"/>
    <n v="46.9"/>
    <n v="70"/>
    <s v="Nachos &amp; Chips"/>
    <n v="3.8"/>
    <n v="0.33"/>
    <s v="Budget Product"/>
    <s v="Low"/>
    <n v="8.1023454157782518E-2"/>
  </r>
  <r>
    <s v="20761"/>
    <s v="Ayurvedic Madhushoonya Powder"/>
    <x v="0"/>
    <s v="Health &amp; Medicine"/>
    <x v="208"/>
    <n v="330"/>
    <n v="330"/>
    <s v="Ayurveda"/>
    <n v="3.9"/>
    <n v="0"/>
    <s v="Budget Product"/>
    <s v="Medium"/>
    <n v="1.1818181818181818E-2"/>
  </r>
  <r>
    <s v="20762"/>
    <s v="Mayonnaise"/>
    <x v="3"/>
    <s v="Sauces, Spreads &amp; Dips"/>
    <x v="339"/>
    <n v="340"/>
    <n v="340"/>
    <s v="Salad Dressings"/>
    <n v="4.3"/>
    <n v="0"/>
    <s v="Budget Product"/>
    <s v="Medium"/>
    <n v="1.2647058823529411E-2"/>
  </r>
  <r>
    <s v="20763"/>
    <s v="Beard Wash - The Old Fashioned"/>
    <x v="0"/>
    <s v="Men's Grooming"/>
    <x v="1084"/>
    <n v="308"/>
    <n v="350"/>
    <s v="Moustache &amp; Beard Care"/>
    <n v="3.9"/>
    <n v="0.12"/>
    <s v="Budget Product"/>
    <s v="Medium"/>
    <n v="1.2662337662337661E-2"/>
  </r>
  <r>
    <s v="20764"/>
    <s v="Topp Up Milk - Strawberry"/>
    <x v="7"/>
    <s v="Dairy"/>
    <x v="82"/>
    <n v="75.510000000000005"/>
    <n v="90"/>
    <s v="Flavoured, Soya Milk"/>
    <n v="4.4000000000000004"/>
    <n v="0.16099999999999995"/>
    <s v="Budget Product"/>
    <s v="Low"/>
    <n v="5.8270427757912857E-2"/>
  </r>
  <r>
    <s v="20765"/>
    <s v="Easy Adult Diaper - Large"/>
    <x v="8"/>
    <s v="Diapers &amp; Wipes"/>
    <x v="1192"/>
    <n v="451.5"/>
    <n v="525"/>
    <s v="Diapers"/>
    <n v="5"/>
    <n v="0.14000000000000001"/>
    <s v="Premium Product"/>
    <s v="Medium"/>
    <n v="1.1074197120708749E-2"/>
  </r>
  <r>
    <s v="20766"/>
    <s v="Rapid Reviver Total Repair 5 Deep Conditioner"/>
    <x v="0"/>
    <s v="Hair Care"/>
    <x v="540"/>
    <n v="180"/>
    <n v="240"/>
    <s v="Shampoo &amp; Conditioner"/>
    <n v="4.4000000000000004"/>
    <n v="0.25"/>
    <s v="Budget Product"/>
    <s v="Medium"/>
    <n v="2.4444444444444446E-2"/>
  </r>
  <r>
    <s v="20767"/>
    <s v="Klick Lead - 10 Leads"/>
    <x v="2"/>
    <s v="Stationery"/>
    <x v="373"/>
    <n v="49"/>
    <n v="50"/>
    <s v="Pen, Pencils"/>
    <n v="3.9"/>
    <n v="0.02"/>
    <s v="Budget Product"/>
    <s v="Low"/>
    <n v="7.9591836734693874E-2"/>
  </r>
  <r>
    <s v="20768"/>
    <s v="Quinoa"/>
    <x v="4"/>
    <s v="Dals &amp; Pulses"/>
    <x v="696"/>
    <n v="219"/>
    <n v="225"/>
    <s v="Cereals &amp; Millets"/>
    <n v="4.2"/>
    <n v="2.6666666666666668E-2"/>
    <s v="Budget Product"/>
    <s v="Medium"/>
    <n v="1.9178082191780823E-2"/>
  </r>
  <r>
    <s v="20769"/>
    <s v="Cream Sen 50 g + Wax Sen Full Body 20s"/>
    <x v="0"/>
    <s v="Feminine Hygiene"/>
    <x v="294"/>
    <n v="250.15"/>
    <n v="327"/>
    <s v="Hair Removal"/>
    <n v="3.9"/>
    <n v="0.23501529051987766"/>
    <s v="Budget Product"/>
    <s v="Medium"/>
    <n v="1.5590645612632421E-2"/>
  </r>
  <r>
    <s v="20770"/>
    <s v="Nourishing Body Lotion"/>
    <x v="0"/>
    <s v="Skin Care"/>
    <x v="173"/>
    <n v="189"/>
    <n v="270"/>
    <s v="Body Care"/>
    <n v="4.2"/>
    <n v="0.3"/>
    <s v="Budget Product"/>
    <s v="Medium"/>
    <n v="2.2222222222222223E-2"/>
  </r>
  <r>
    <s v="20771"/>
    <s v="Native Haat - Honey"/>
    <x v="5"/>
    <s v="Spreads, Sauces, Ketchup"/>
    <x v="742"/>
    <n v="150"/>
    <n v="150"/>
    <s v="Honey"/>
    <n v="4"/>
    <n v="0"/>
    <s v="Budget Product"/>
    <s v="Low"/>
    <n v="2.6666666666666668E-2"/>
  </r>
  <r>
    <s v="20772"/>
    <s v="Pocket Tissue - 3 Ply - 100% Virgin Pulp/Paper"/>
    <x v="2"/>
    <s v="Disposables, Garbage Bag"/>
    <x v="67"/>
    <n v="59"/>
    <n v="60"/>
    <s v="Wet Wipe, Pocket Tissues"/>
    <n v="4.5"/>
    <n v="1.6666666666666666E-2"/>
    <s v="Budget Product"/>
    <s v="Low"/>
    <n v="7.6271186440677971E-2"/>
  </r>
  <r>
    <s v="20773"/>
    <s v="Powder - Black Pepper"/>
    <x v="4"/>
    <s v="Masalas &amp; Spices"/>
    <x v="636"/>
    <n v="70"/>
    <n v="70"/>
    <s v="Powdered Spices"/>
    <n v="4.3"/>
    <n v="0"/>
    <s v="Budget Product"/>
    <s v="Low"/>
    <n v="6.1428571428571423E-2"/>
  </r>
  <r>
    <s v="20774"/>
    <s v="Flawless Papaya Facial Kit"/>
    <x v="0"/>
    <s v="Skin Care"/>
    <x v="68"/>
    <n v="200"/>
    <n v="200"/>
    <s v="Face Care"/>
    <n v="4"/>
    <n v="0"/>
    <s v="Budget Product"/>
    <s v="Low"/>
    <n v="0.02"/>
  </r>
  <r>
    <s v="20775"/>
    <s v="Sugar Crackers - Family Pack"/>
    <x v="3"/>
    <s v="Chocolates &amp; Biscuits"/>
    <x v="554"/>
    <n v="25"/>
    <n v="35"/>
    <s v="Crackers &amp; Digestive"/>
    <n v="4.5999999999999996"/>
    <n v="0.2857142857142857"/>
    <s v="Budget Product"/>
    <s v="Low"/>
    <n v="0.184"/>
  </r>
  <r>
    <s v="20776"/>
    <s v="Avocado - Imported, Medium"/>
    <x v="9"/>
    <s v="Exotic Fruits &amp; Veggies"/>
    <x v="103"/>
    <n v="260"/>
    <n v="336.25"/>
    <s v="Exotic Fruits"/>
    <n v="3.9"/>
    <n v="0.22676579925650558"/>
    <s v="Budget Product"/>
    <s v="Medium"/>
    <n v="1.4999999999999999E-2"/>
  </r>
  <r>
    <s v="20777"/>
    <s v="Premium Ice Cream - Tiramisu"/>
    <x v="3"/>
    <s v="Dairy &amp; Cheese"/>
    <x v="705"/>
    <n v="800"/>
    <n v="800"/>
    <s v="Gourmet Ice Cream"/>
    <n v="3.9"/>
    <n v="0"/>
    <s v="Premium Product"/>
    <s v="High"/>
    <n v="4.875E-3"/>
  </r>
  <r>
    <s v="20778"/>
    <s v="Pork - Proscicutto Crudo Full, P.G.I, Sliced"/>
    <x v="10"/>
    <s v="Sausages, Bacon &amp; Salami"/>
    <x v="71"/>
    <n v="603.6"/>
    <n v="670.67"/>
    <s v="Pork &amp; Ham"/>
    <n v="3.9"/>
    <n v="0.10000447313880141"/>
    <s v="Premium Product"/>
    <s v="Medium"/>
    <n v="6.4612326043737567E-3"/>
  </r>
  <r>
    <s v="20779"/>
    <s v="Men - Pollution Out Activated Charcoal Deep Clean Face Wash"/>
    <x v="0"/>
    <s v="Skin Care"/>
    <x v="548"/>
    <n v="105.6"/>
    <n v="110"/>
    <s v="Face &amp; Body"/>
    <n v="4.2"/>
    <n v="4.0000000000000049E-2"/>
    <s v="Budget Product"/>
    <s v="Low"/>
    <n v="3.9772727272727279E-2"/>
  </r>
  <r>
    <s v="20780"/>
    <s v="Flavoured Milk - Badam"/>
    <x v="7"/>
    <s v="Dairy"/>
    <x v="448"/>
    <n v="96"/>
    <n v="100"/>
    <s v="Flavoured, Soya Milk"/>
    <n v="3.9"/>
    <n v="0.04"/>
    <s v="Budget Product"/>
    <s v="Low"/>
    <n v="4.0625000000000001E-2"/>
  </r>
  <r>
    <s v="20781"/>
    <s v="Olive Cream - Anti-Wrinkle Formula"/>
    <x v="0"/>
    <s v="Health &amp; Medicine"/>
    <x v="306"/>
    <n v="130"/>
    <n v="130"/>
    <s v="Everyday Medicine"/>
    <n v="3.9"/>
    <n v="0"/>
    <s v="Budget Product"/>
    <s v="Low"/>
    <n v="0.03"/>
  </r>
  <r>
    <s v="20782"/>
    <s v="Green Tea &amp; Oriental Ginger"/>
    <x v="3"/>
    <s v="Drinks &amp; Beverages"/>
    <x v="488"/>
    <n v="89.1"/>
    <n v="99"/>
    <s v="Gourmet Tea &amp; Tea Bags"/>
    <n v="3.9"/>
    <n v="0.10000000000000006"/>
    <s v="Budget Product"/>
    <s v="Low"/>
    <n v="4.3771043771043773E-2"/>
  </r>
  <r>
    <s v="20783"/>
    <s v="Apple Cider Vinegar With Mother - 100% Natural, Raw &amp; Unfiltered"/>
    <x v="3"/>
    <s v="Oils &amp; Vinegar"/>
    <x v="2171"/>
    <n v="295"/>
    <n v="295"/>
    <s v="Balsamic &amp; Cider Vinegar"/>
    <n v="5"/>
    <n v="0"/>
    <s v="Budget Product"/>
    <s v="Medium"/>
    <n v="1.6949152542372881E-2"/>
  </r>
  <r>
    <s v="20784"/>
    <s v="Tea - Ginger Zing"/>
    <x v="6"/>
    <s v="Tea"/>
    <x v="276"/>
    <n v="70"/>
    <n v="70"/>
    <s v="Tea Bags"/>
    <n v="4.2"/>
    <n v="0"/>
    <s v="Budget Product"/>
    <s v="Low"/>
    <n v="6.0000000000000005E-2"/>
  </r>
  <r>
    <s v="20785"/>
    <s v="Chips - Gold Finger"/>
    <x v="5"/>
    <s v="Snacks &amp; Namkeen"/>
    <x v="72"/>
    <n v="42"/>
    <n v="42"/>
    <s v="Chips &amp; Corn Snacks"/>
    <n v="3.5"/>
    <n v="0"/>
    <s v="Budget Product"/>
    <s v="Low"/>
    <n v="8.3333333333333329E-2"/>
  </r>
  <r>
    <s v="20786"/>
    <s v="Pilot Plastic Container - Green, L5582X2"/>
    <x v="1"/>
    <s v="Storage &amp; Accessories"/>
    <x v="231"/>
    <n v="120"/>
    <n v="120"/>
    <s v="Containers Sets"/>
    <n v="3.9"/>
    <n v="0"/>
    <s v="Budget Product"/>
    <s v="Low"/>
    <n v="3.2500000000000001E-2"/>
  </r>
  <r>
    <s v="20787"/>
    <s v="Deodorant - Storm"/>
    <x v="0"/>
    <s v="Men's Grooming"/>
    <x v="212"/>
    <n v="179.1"/>
    <n v="199"/>
    <s v="Men's Deodorants"/>
    <n v="4"/>
    <n v="0.10000000000000003"/>
    <s v="Budget Product"/>
    <s v="Low"/>
    <n v="2.2333891680625349E-2"/>
  </r>
  <r>
    <s v="20788"/>
    <s v="Stainless Steel Water Bottle - Red, BB 510 2"/>
    <x v="1"/>
    <s v="Storage &amp; Accessories"/>
    <x v="139"/>
    <n v="229"/>
    <n v="420"/>
    <s v="Water &amp; Fridge Bottles"/>
    <n v="5"/>
    <n v="0.45476190476190476"/>
    <s v="Premium Product"/>
    <s v="Medium"/>
    <n v="2.1834061135371178E-2"/>
  </r>
  <r>
    <s v="20789"/>
    <s v="Cheese Spread - Four Pepper (Soft &amp; Creamy)"/>
    <x v="7"/>
    <s v="Dairy"/>
    <x v="712"/>
    <n v="95"/>
    <n v="135"/>
    <s v="Cheese"/>
    <n v="4.0999999999999996"/>
    <n v="0.29629629629629628"/>
    <s v="Budget Product"/>
    <s v="Low"/>
    <n v="4.3157894736842103E-2"/>
  </r>
  <r>
    <s v="20790"/>
    <s v="Deccan Gold - Organic Tea"/>
    <x v="6"/>
    <s v="Tea"/>
    <x v="165"/>
    <n v="310"/>
    <n v="310"/>
    <s v="Leaf &amp; Dust Tea"/>
    <n v="3.9"/>
    <n v="0"/>
    <s v="Budget Product"/>
    <s v="Medium"/>
    <n v="1.2580645161290323E-2"/>
  </r>
  <r>
    <s v="20791"/>
    <s v="Gold-Issme Eau De Parfum"/>
    <x v="0"/>
    <s v="Fragrances &amp; Deos"/>
    <x v="1000"/>
    <n v="821.25"/>
    <n v="1095"/>
    <s v="Eau De Parfum"/>
    <n v="3.9"/>
    <n v="0.25"/>
    <s v="Premium Product"/>
    <s v="High"/>
    <n v="4.7488584474885843E-3"/>
  </r>
  <r>
    <s v="20792"/>
    <s v="30% Cookies and Cream With White Chocolate"/>
    <x v="3"/>
    <s v="Chocolates &amp; Biscuits"/>
    <x v="1790"/>
    <n v="148.5"/>
    <n v="165"/>
    <s v="International Chocolates"/>
    <n v="5"/>
    <n v="0.1"/>
    <s v="Budget Product"/>
    <s v="Low"/>
    <n v="3.3670033670033669E-2"/>
  </r>
  <r>
    <s v="20793"/>
    <s v="Pudina Buttermilk"/>
    <x v="7"/>
    <s v="Dairy"/>
    <x v="95"/>
    <n v="30"/>
    <n v="30"/>
    <s v="Buttermilk &amp; Lassi"/>
    <n v="3.9"/>
    <n v="0"/>
    <s v="Budget Product"/>
    <s v="Low"/>
    <n v="0.13"/>
  </r>
  <r>
    <s v="20794"/>
    <s v="Elbow &amp; Knee Whitening Cream"/>
    <x v="0"/>
    <s v="Skin Care"/>
    <x v="1645"/>
    <n v="585"/>
    <n v="750"/>
    <s v="Body Care"/>
    <n v="3.9"/>
    <n v="0.22"/>
    <s v="Premium Product"/>
    <s v="High"/>
    <n v="6.6666666666666662E-3"/>
  </r>
  <r>
    <s v="20795"/>
    <s v="Damsel Exquisite For Women"/>
    <x v="0"/>
    <s v="Fragrances &amp; Deos"/>
    <x v="524"/>
    <n v="419.3"/>
    <n v="599"/>
    <s v="Eau De Toilette"/>
    <n v="1"/>
    <n v="0.3"/>
    <s v="Premium Product"/>
    <s v="Medium"/>
    <n v="2.3849272597185785E-3"/>
  </r>
  <r>
    <s v="20796"/>
    <s v="Dry Floor Mop With 360 Degree Rotating Stick &amp; Microfibre Head - A130062"/>
    <x v="2"/>
    <s v="Mops, Brushes &amp; Scrubs"/>
    <x v="278"/>
    <n v="869"/>
    <n v="1339"/>
    <s v="Mops, Wipers"/>
    <n v="3.9"/>
    <n v="0.35100821508588498"/>
    <s v="Premium Product"/>
    <s v="High"/>
    <n v="4.4879171461449938E-3"/>
  </r>
  <r>
    <s v="20797"/>
    <s v="Jaggery Bucket"/>
    <x v="4"/>
    <s v="Salt, Sugar &amp; Jaggery"/>
    <x v="34"/>
    <n v="40"/>
    <n v="50"/>
    <s v="Sugar &amp; Jaggery"/>
    <n v="4.8"/>
    <n v="0.2"/>
    <s v="Budget Product"/>
    <s v="Low"/>
    <n v="0.12"/>
  </r>
  <r>
    <s v="20798"/>
    <s v="Now Eau De Toilette"/>
    <x v="0"/>
    <s v="Fragrances &amp; Deos"/>
    <x v="699"/>
    <n v="2720"/>
    <n v="3400"/>
    <s v="Eau De Toilette"/>
    <n v="3"/>
    <n v="0.2"/>
    <s v="Premium Product"/>
    <s v="Premium"/>
    <n v="1.1029411764705882E-3"/>
  </r>
  <r>
    <s v="20799"/>
    <s v="Beaten Caffe"/>
    <x v="6"/>
    <s v="Coffee"/>
    <x v="2172"/>
    <n v="225"/>
    <n v="250"/>
    <s v="Instant Coffee"/>
    <n v="4.0999999999999996"/>
    <n v="0.1"/>
    <s v="Budget Product"/>
    <s v="Medium"/>
    <n v="1.822222222222222E-2"/>
  </r>
  <r>
    <s v="20800"/>
    <s v="Dyna Plastic Bathroom Stool/Patla - Printed, Assorted Colour"/>
    <x v="2"/>
    <s v="Bins &amp; Bathroom Ware"/>
    <x v="641"/>
    <n v="348"/>
    <n v="348"/>
    <s v="Bath Stool, Basin &amp; Sets"/>
    <n v="2.2000000000000002"/>
    <n v="0"/>
    <s v="Budget Product"/>
    <s v="Medium"/>
    <n v="6.3218390804597709E-3"/>
  </r>
  <r>
    <s v="20801"/>
    <s v="Lemongrass Oil For Acne &amp; Blemish-Free Skin"/>
    <x v="0"/>
    <s v="Skin Care"/>
    <x v="1645"/>
    <n v="256.75"/>
    <n v="395"/>
    <s v="Aromatherapy"/>
    <n v="3.9"/>
    <n v="0.35"/>
    <s v="Premium Product"/>
    <s v="Medium"/>
    <n v="1.5189873417721518E-2"/>
  </r>
  <r>
    <s v="20802"/>
    <s v="Flaxseeds - Roasted &amp; Salted"/>
    <x v="3"/>
    <s v="Snacks, Dry Fruits, Nuts"/>
    <x v="10"/>
    <n v="95"/>
    <n v="100"/>
    <s v="Roasted Seeds &amp; Nuts"/>
    <n v="4.0999999999999996"/>
    <n v="0.05"/>
    <s v="Budget Product"/>
    <s v="Low"/>
    <n v="4.3157894736842103E-2"/>
  </r>
  <r>
    <s v="20803"/>
    <s v="Rich Cocoa Butter Body Cream"/>
    <x v="0"/>
    <s v="Skin Care"/>
    <x v="173"/>
    <n v="202.5"/>
    <n v="270"/>
    <s v="Body Care"/>
    <n v="4.3"/>
    <n v="0.25"/>
    <s v="Budget Product"/>
    <s v="Medium"/>
    <n v="2.1234567901234565E-2"/>
  </r>
  <r>
    <s v="20804"/>
    <s v="Flawless Day Cream+Replenishing Night Cream"/>
    <x v="0"/>
    <s v="Skin Care"/>
    <x v="112"/>
    <n v="1330"/>
    <n v="1900"/>
    <s v="Face Care"/>
    <n v="3.9"/>
    <n v="0.3"/>
    <s v="Premium Product"/>
    <s v="Premium"/>
    <n v="2.932330827067669E-3"/>
  </r>
  <r>
    <s v="20805"/>
    <s v="Alpha Tribe - Body Spray"/>
    <x v="0"/>
    <s v="Fragrances &amp; Deos"/>
    <x v="50"/>
    <n v="199.2"/>
    <n v="249"/>
    <s v="Body Sprays &amp; Mists"/>
    <n v="3.9"/>
    <n v="0.20000000000000004"/>
    <s v="Budget Product"/>
    <s v="Medium"/>
    <n v="1.9578313253012049E-2"/>
  </r>
  <r>
    <s v="20806"/>
    <s v="Whole Black Beans"/>
    <x v="3"/>
    <s v="Tinned &amp; Processed Food"/>
    <x v="2173"/>
    <n v="162"/>
    <n v="180"/>
    <s v="Beans &amp; Pulses"/>
    <n v="5"/>
    <n v="0.1"/>
    <s v="Budget Product"/>
    <s v="Low"/>
    <n v="3.0864197530864196E-2"/>
  </r>
  <r>
    <s v="20807"/>
    <s v="Hand Sanitizer"/>
    <x v="0"/>
    <s v="Bath &amp; Hand Wash"/>
    <x v="1345"/>
    <n v="65"/>
    <n v="100"/>
    <s v="Hand Wash &amp; Sanitizers"/>
    <n v="4"/>
    <n v="0.35"/>
    <s v="Budget Product"/>
    <s v="Low"/>
    <n v="6.1538461538461542E-2"/>
  </r>
  <r>
    <s v="20808"/>
    <s v="Creme - 9 To 5, Naturale, Day, SPF 20"/>
    <x v="0"/>
    <s v="Skin Care"/>
    <x v="197"/>
    <n v="244"/>
    <n v="325"/>
    <s v="Face Care"/>
    <n v="4.3"/>
    <n v="0.24923076923076923"/>
    <s v="Budget Product"/>
    <s v="Medium"/>
    <n v="1.7622950819672131E-2"/>
  </r>
  <r>
    <s v="20809"/>
    <s v="Hi Protein Slim Meal-Shake - Cookies &amp; Cream, 12 Servings"/>
    <x v="3"/>
    <s v="Drinks &amp; Beverages"/>
    <x v="1620"/>
    <n v="1290"/>
    <n v="1290"/>
    <s v="Health Drinks"/>
    <n v="1"/>
    <n v="0"/>
    <s v="Premium Product"/>
    <s v="High"/>
    <n v="7.7519379844961239E-4"/>
  </r>
  <r>
    <s v="20810"/>
    <s v="After Wash Liquid Laundry Sanitizer - Fresh Linen"/>
    <x v="2"/>
    <s v="Detergents &amp; Dishwash"/>
    <x v="70"/>
    <n v="261"/>
    <n v="290"/>
    <s v="Fabric Pre, Post Wash"/>
    <n v="4.0999999999999996"/>
    <n v="0.1"/>
    <s v="Budget Product"/>
    <s v="Medium"/>
    <n v="1.5708812260536397E-2"/>
  </r>
  <r>
    <s v="20811"/>
    <s v="Schezwan Instant Noodles"/>
    <x v="5"/>
    <s v="Noodle, Pasta, Vermicelli"/>
    <x v="728"/>
    <n v="94.62"/>
    <n v="114"/>
    <s v="Instant Noodles"/>
    <n v="3.8"/>
    <n v="0.16999999999999996"/>
    <s v="Budget Product"/>
    <s v="Low"/>
    <n v="4.0160642570281117E-2"/>
  </r>
  <r>
    <s v="20812"/>
    <s v="Herbal Face Pack With Chandan Extracts Natural Skin Care For Glowing Skin"/>
    <x v="0"/>
    <s v="Skin Care"/>
    <x v="280"/>
    <n v="361.25"/>
    <n v="425"/>
    <s v="Face Care"/>
    <n v="3.9"/>
    <n v="0.15"/>
    <s v="Premium Product"/>
    <s v="Medium"/>
    <n v="1.0795847750865051E-2"/>
  </r>
  <r>
    <s v="20813"/>
    <s v="Cerelac Baby Cereal With Milk, Multigrain &amp; Fruits+Dal Veg (300G From 12 Months)"/>
    <x v="8"/>
    <s v="Baby Food &amp; Formula"/>
    <x v="235"/>
    <n v="528"/>
    <n v="528"/>
    <s v="Baby Food"/>
    <n v="3.9"/>
    <n v="0"/>
    <s v="Premium Product"/>
    <s v="Medium"/>
    <n v="7.3863636363636362E-3"/>
  </r>
  <r>
    <s v="20814"/>
    <s v="Disinfectant Surface &amp; Floor Cleaner Liquid - [Citrus 975 ml + Floral 975 ml]"/>
    <x v="2"/>
    <s v="All Purpose Cleaners"/>
    <x v="725"/>
    <n v="333"/>
    <n v="376"/>
    <s v="Floor &amp; Other Cleaners"/>
    <n v="4.3"/>
    <n v="0.11436170212765957"/>
    <s v="Budget Product"/>
    <s v="Medium"/>
    <n v="1.2912912912912912E-2"/>
  </r>
  <r>
    <s v="20815"/>
    <s v="Chai/100% Melamine Smart Coffee Cup Set - Yellow"/>
    <x v="1"/>
    <s v="Crockery &amp; Cutlery"/>
    <x v="114"/>
    <n v="499"/>
    <n v="620"/>
    <s v="Cups, Mugs &amp; Tumblers"/>
    <n v="1.4"/>
    <n v="0.19516129032258064"/>
    <s v="Premium Product"/>
    <s v="Medium"/>
    <n v="2.8056112224448897E-3"/>
  </r>
  <r>
    <s v="20816"/>
    <s v="Stevia Chocolate - Roasted Almonds Dark Sugar Free"/>
    <x v="3"/>
    <s v="Chocolates &amp; Biscuits"/>
    <x v="2034"/>
    <n v="155"/>
    <n v="155"/>
    <s v="Luxury Chocolates, Gifts"/>
    <n v="3.7"/>
    <n v="0"/>
    <s v="Budget Product"/>
    <s v="Low"/>
    <n v="2.3870967741935485E-2"/>
  </r>
  <r>
    <s v="20817"/>
    <s v="Himalayan Rose Lip Balm"/>
    <x v="0"/>
    <s v="Skin Care"/>
    <x v="924"/>
    <n v="212.5"/>
    <n v="250"/>
    <s v="Lip Care"/>
    <n v="3.6"/>
    <n v="0.15"/>
    <s v="Budget Product"/>
    <s v="Medium"/>
    <n v="1.6941176470588237E-2"/>
  </r>
  <r>
    <s v="20818"/>
    <s v="Naturals Black Orchid &amp; Milk Liquid Hand Wash"/>
    <x v="0"/>
    <s v="Bath &amp; Hand Wash"/>
    <x v="583"/>
    <n v="49"/>
    <n v="49"/>
    <s v="Hand Wash &amp; Sanitizers"/>
    <n v="4.7"/>
    <n v="0"/>
    <s v="Budget Product"/>
    <s v="Low"/>
    <n v="9.5918367346938774E-2"/>
  </r>
  <r>
    <s v="20819"/>
    <s v="Natural Glow Orange Peel-off Mask"/>
    <x v="0"/>
    <s v="Skin Care"/>
    <x v="428"/>
    <n v="71.25"/>
    <n v="75"/>
    <s v="Face Care"/>
    <n v="4.0999999999999996"/>
    <n v="0.05"/>
    <s v="Budget Product"/>
    <s v="Low"/>
    <n v="5.75438596491228E-2"/>
  </r>
  <r>
    <s v="20820"/>
    <s v="Turmeric Powder/Arisina Pudi"/>
    <x v="4"/>
    <s v="Masalas &amp; Spices"/>
    <x v="172"/>
    <n v="121"/>
    <n v="121"/>
    <s v="Powdered Spices"/>
    <n v="4.5999999999999996"/>
    <n v="0"/>
    <s v="Budget Product"/>
    <s v="Low"/>
    <n v="3.8016528925619832E-2"/>
  </r>
  <r>
    <s v="20821"/>
    <s v="Jalballs Pani Puri Kit - Garlic"/>
    <x v="5"/>
    <s v="Ready To Cook &amp; Eat"/>
    <x v="53"/>
    <n v="160"/>
    <n v="160"/>
    <s v="Papads, Ready To Fry"/>
    <n v="3.2"/>
    <n v="0"/>
    <s v="Budget Product"/>
    <s v="Low"/>
    <n v="0.02"/>
  </r>
  <r>
    <s v="20822"/>
    <s v="Organic Cotton Tampons - Heavy"/>
    <x v="0"/>
    <s v="Feminine Hygiene"/>
    <x v="1136"/>
    <n v="363"/>
    <n v="363"/>
    <s v="Tampons &amp; Menstrual Cups"/>
    <n v="3.9"/>
    <n v="0"/>
    <s v="Budget Product"/>
    <s v="Medium"/>
    <n v="1.0743801652892562E-2"/>
  </r>
  <r>
    <s v="20823"/>
    <s v="Organic Cashew/Godambi Whole"/>
    <x v="4"/>
    <s v="Organic Staples"/>
    <x v="389"/>
    <n v="239"/>
    <n v="239"/>
    <s v="Organic Dry Fruits"/>
    <n v="3.7"/>
    <n v="0"/>
    <s v="Budget Product"/>
    <s v="Medium"/>
    <n v="1.5481171548117156E-2"/>
  </r>
  <r>
    <s v="20824"/>
    <s v="Marvel Avengers Insulated Stainless Steel Lunch Box/Tiffin Box - HMPCLB 73307-AV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20825"/>
    <s v="Kiss Sexy Eau De Toilette"/>
    <x v="0"/>
    <s v="Fragrances &amp; Deos"/>
    <x v="1171"/>
    <n v="1300"/>
    <n v="2600"/>
    <s v="Eau De Toilette"/>
    <n v="3.9"/>
    <n v="0.5"/>
    <s v="Premium Product"/>
    <s v="Premium"/>
    <n v="3.0000000000000001E-3"/>
  </r>
  <r>
    <s v="20826"/>
    <s v="Pregnancy Gift Box For Expectant Mothers"/>
    <x v="8"/>
    <s v="Mothers &amp; Maternity"/>
    <x v="183"/>
    <n v="1440"/>
    <n v="1440"/>
    <s v="Maternity Personal Care"/>
    <n v="2"/>
    <n v="0"/>
    <s v="Premium Product"/>
    <s v="High"/>
    <n v="1.3888888888888889E-3"/>
  </r>
  <r>
    <s v="20827"/>
    <s v="Pen Sanitizer Spray"/>
    <x v="0"/>
    <s v="Bath &amp; Hand Wash"/>
    <x v="901"/>
    <n v="49"/>
    <n v="49"/>
    <s v="Hand Wash &amp; Sanitizers"/>
    <n v="4.0999999999999996"/>
    <n v="0"/>
    <s v="Budget Product"/>
    <s v="Low"/>
    <n v="8.3673469387755092E-2"/>
  </r>
  <r>
    <s v="20828"/>
    <s v="Instant Dry Yeast"/>
    <x v="3"/>
    <s v="Cooking &amp; Baking Needs"/>
    <x v="275"/>
    <n v="675"/>
    <n v="750"/>
    <s v="Baking, Cake Decorations"/>
    <n v="5"/>
    <n v="0.1"/>
    <s v="Premium Product"/>
    <s v="High"/>
    <n v="7.4074074074074077E-3"/>
  </r>
  <r>
    <s v="20829"/>
    <s v="Pure Melamine Small Tray - Water Lily"/>
    <x v="1"/>
    <s v="Crockery &amp; Cutlery"/>
    <x v="590"/>
    <n v="195"/>
    <n v="195"/>
    <s v="Plates &amp; Bowls"/>
    <n v="2"/>
    <n v="0"/>
    <s v="Budget Product"/>
    <s v="Low"/>
    <n v="1.0256410256410256E-2"/>
  </r>
  <r>
    <s v="20830"/>
    <s v="Pasta - Tortiglioni"/>
    <x v="3"/>
    <s v="Pasta, Soup &amp; Noodles"/>
    <x v="519"/>
    <n v="275"/>
    <n v="275"/>
    <s v="Pastas &amp; Spaghetti"/>
    <n v="3.9"/>
    <n v="0"/>
    <s v="Budget Product"/>
    <s v="Medium"/>
    <n v="1.4181818181818181E-2"/>
  </r>
  <r>
    <s v="20831"/>
    <s v="Kesari Milk Masala"/>
    <x v="4"/>
    <s v="Masalas &amp; Spices"/>
    <x v="636"/>
    <n v="205"/>
    <n v="205"/>
    <s v="Blended Masalas"/>
    <n v="4.3"/>
    <n v="0"/>
    <s v="Budget Product"/>
    <s v="Medium"/>
    <n v="2.0975609756097559E-2"/>
  </r>
  <r>
    <s v="20832"/>
    <s v="Almond Milk Powder - Unsweetened, Dairy-Free, Vegan"/>
    <x v="3"/>
    <s v="Cooking &amp; Baking Needs"/>
    <x v="221"/>
    <n v="475"/>
    <n v="500"/>
    <s v="Flours &amp; Pre-Mixes"/>
    <n v="4.0999999999999996"/>
    <n v="0.05"/>
    <s v="Premium Product"/>
    <s v="Medium"/>
    <n v="8.6315789473684207E-3"/>
  </r>
  <r>
    <s v="20833"/>
    <s v="Mango Chilli Jam"/>
    <x v="3"/>
    <s v="Sauces, Spreads &amp; Dips"/>
    <x v="353"/>
    <n v="89.1"/>
    <n v="99"/>
    <s v="Jams, Marmalade, Spreads"/>
    <n v="5"/>
    <n v="0.10000000000000006"/>
    <s v="Budget Product"/>
    <s v="Low"/>
    <n v="5.6116722783389451E-2"/>
  </r>
  <r>
    <s v="20834"/>
    <s v="Eggless Chocolate Brownie Mix"/>
    <x v="5"/>
    <s v="Ready To Cook &amp; Eat"/>
    <x v="281"/>
    <n v="149"/>
    <n v="249"/>
    <s v="Home Baking"/>
    <n v="3.9"/>
    <n v="0.40160642570281124"/>
    <s v="Budget Product"/>
    <s v="Medium"/>
    <n v="2.6174496644295303E-2"/>
  </r>
  <r>
    <s v="20835"/>
    <s v="Juice Drink With Nata De Coco - Strawberry"/>
    <x v="3"/>
    <s v="Drinks &amp; Beverages"/>
    <x v="597"/>
    <n v="50"/>
    <n v="50"/>
    <s v="Gourmet Juices &amp; Drinks"/>
    <n v="3.9"/>
    <n v="0"/>
    <s v="Budget Product"/>
    <s v="Low"/>
    <n v="7.8E-2"/>
  </r>
  <r>
    <s v="20836"/>
    <s v="Fitness Atta"/>
    <x v="3"/>
    <s v="Cooking &amp; Baking Needs"/>
    <x v="406"/>
    <n v="85"/>
    <n v="85"/>
    <s v="Flours &amp; Pre-Mixes"/>
    <n v="5"/>
    <n v="0"/>
    <s v="Budget Product"/>
    <s v="Low"/>
    <n v="5.8823529411764705E-2"/>
  </r>
  <r>
    <s v="20837"/>
    <s v="Multi Utility Plastic Basket - Black, Royal, 24010 A4 - Bl"/>
    <x v="2"/>
    <s v="Bins &amp; Bathroom Ware"/>
    <x v="392"/>
    <n v="169"/>
    <n v="239"/>
    <s v="Laundry, Storage Baskets"/>
    <n v="4.0999999999999996"/>
    <n v="0.29288702928870292"/>
    <s v="Budget Product"/>
    <s v="Medium"/>
    <n v="2.4260355029585796E-2"/>
  </r>
  <r>
    <s v="20838"/>
    <s v="Super Tight Plastic Container - Printed, Assorted Colour"/>
    <x v="1"/>
    <s v="Storage &amp; Accessories"/>
    <x v="331"/>
    <n v="119"/>
    <n v="189"/>
    <s v="Containers Sets"/>
    <n v="3.5"/>
    <n v="0.37037037037037035"/>
    <s v="Budget Product"/>
    <s v="Low"/>
    <n v="2.9411764705882353E-2"/>
  </r>
  <r>
    <s v="20839"/>
    <s v="Power 10 Formula Li Effector"/>
    <x v="0"/>
    <s v="Skin Care"/>
    <x v="459"/>
    <n v="855"/>
    <n v="950"/>
    <s v="Face Care"/>
    <n v="4"/>
    <n v="0.1"/>
    <s v="Premium Product"/>
    <s v="High"/>
    <n v="4.6783625730994153E-3"/>
  </r>
  <r>
    <s v="20840"/>
    <s v="Rechargeable Battery AA 700 Mah BP2"/>
    <x v="1"/>
    <s v="Appliances &amp; Electricals"/>
    <x v="706"/>
    <n v="165"/>
    <n v="170"/>
    <s v="Battery &amp; Electrical"/>
    <n v="3.8"/>
    <n v="2.9411764705882353E-2"/>
    <s v="Budget Product"/>
    <s v="Low"/>
    <n v="2.3030303030303029E-2"/>
  </r>
  <r>
    <s v="20841"/>
    <s v="Lip Balm"/>
    <x v="0"/>
    <s v="Skin Care"/>
    <x v="151"/>
    <n v="52.2"/>
    <n v="58"/>
    <s v="Lip Care"/>
    <n v="3.8"/>
    <n v="9.999999999999995E-2"/>
    <s v="Budget Product"/>
    <s v="Low"/>
    <n v="7.2796934865900373E-2"/>
  </r>
  <r>
    <s v="20842"/>
    <s v="Peru Dark Amazon, Single Origin Dark Chocolate - 55%"/>
    <x v="5"/>
    <s v="Chocolates &amp; Candies"/>
    <x v="115"/>
    <n v="140"/>
    <n v="150"/>
    <s v="Chocolates"/>
    <n v="4.4000000000000004"/>
    <n v="6.6666666666666666E-2"/>
    <s v="Budget Product"/>
    <s v="Low"/>
    <n v="3.1428571428571431E-2"/>
  </r>
  <r>
    <s v="20843"/>
    <s v="Oil Replacement"/>
    <x v="0"/>
    <s v="Hair Care"/>
    <x v="759"/>
    <n v="190"/>
    <n v="190"/>
    <s v="Hair Oil &amp; Serum"/>
    <n v="4.3"/>
    <n v="0"/>
    <s v="Budget Product"/>
    <s v="Low"/>
    <n v="2.2631578947368419E-2"/>
  </r>
  <r>
    <s v="20844"/>
    <s v="Bathing Soap - Ayurvedic Natural Glycerine"/>
    <x v="0"/>
    <s v="Bath &amp; Hand Wash"/>
    <x v="145"/>
    <n v="141"/>
    <n v="141"/>
    <s v="Bathing Bars &amp; Soaps"/>
    <n v="4.3"/>
    <n v="0"/>
    <s v="Budget Product"/>
    <s v="Low"/>
    <n v="3.0496453900709219E-2"/>
  </r>
  <r>
    <s v="20845"/>
    <s v="Good Day Cashew Cookies"/>
    <x v="5"/>
    <s v="Biscuits &amp; Cookies"/>
    <x v="544"/>
    <n v="90"/>
    <n v="120"/>
    <s v="Cookies"/>
    <n v="4.0999999999999996"/>
    <n v="0.25"/>
    <s v="Budget Product"/>
    <s v="Low"/>
    <n v="4.5555555555555551E-2"/>
  </r>
  <r>
    <s v="20846"/>
    <s v="Canned Sardine - in Natural Oil"/>
    <x v="10"/>
    <s v="Fish &amp; Seafood"/>
    <x v="1259"/>
    <n v="75.05"/>
    <n v="79"/>
    <s v="Canned Seafood"/>
    <n v="3.9"/>
    <n v="5.0000000000000037E-2"/>
    <s v="Budget Product"/>
    <s v="Low"/>
    <n v="5.1965356429047302E-2"/>
  </r>
  <r>
    <s v="20847"/>
    <s v="Herbal Pure Rose Water Skin Toner"/>
    <x v="0"/>
    <s v="Skin Care"/>
    <x v="152"/>
    <n v="135"/>
    <n v="135"/>
    <s v="Face Care"/>
    <n v="4.2"/>
    <n v="0"/>
    <s v="Budget Product"/>
    <s v="Low"/>
    <n v="3.1111111111111114E-2"/>
  </r>
  <r>
    <s v="20848"/>
    <s v="Cheesy Potato Pockets"/>
    <x v="5"/>
    <s v="Frozen Veggies &amp; Snacks"/>
    <x v="1208"/>
    <n v="195"/>
    <n v="195"/>
    <s v="Frozen Veg Snacks"/>
    <n v="4.3"/>
    <n v="0"/>
    <s v="Budget Product"/>
    <s v="Low"/>
    <n v="2.205128205128205E-2"/>
  </r>
  <r>
    <s v="20849"/>
    <s v="Regimen Kit - 1 Razor + 2 Refills + 1 Satin Care Sensitive Skin Gel"/>
    <x v="0"/>
    <s v="Feminine Hygiene"/>
    <x v="130"/>
    <n v="799.2"/>
    <n v="999"/>
    <s v="Hair Removal"/>
    <n v="5"/>
    <n v="0.19999999999999996"/>
    <s v="Premium Product"/>
    <s v="High"/>
    <n v="6.2562562562562558E-3"/>
  </r>
  <r>
    <s v="20850"/>
    <s v="Organic Pongal Mix - Foxtail Millet"/>
    <x v="5"/>
    <s v="Ready To Cook &amp; Eat"/>
    <x v="119"/>
    <n v="100"/>
    <n v="100"/>
    <s v="Breakfast &amp; Snack Mixes"/>
    <n v="2.2999999999999998"/>
    <n v="0"/>
    <s v="Budget Product"/>
    <s v="Low"/>
    <n v="2.3E-2"/>
  </r>
  <r>
    <s v="20851"/>
    <s v="Wine Glass - Lexington Red"/>
    <x v="1"/>
    <s v="Crockery &amp; Cutlery"/>
    <x v="253"/>
    <n v="1396"/>
    <n v="1396"/>
    <s v="Glassware"/>
    <n v="3.9"/>
    <n v="0"/>
    <s v="Premium Product"/>
    <s v="High"/>
    <n v="2.793696275071633E-3"/>
  </r>
  <r>
    <s v="20852"/>
    <s v="Sanitizing Wipes for Skin - From Wipro"/>
    <x v="2"/>
    <s v="All Purpose Cleaners"/>
    <x v="785"/>
    <n v="45"/>
    <n v="50"/>
    <s v="Disinfectant Spray &amp; Cleaners"/>
    <n v="3.8"/>
    <n v="0.1"/>
    <s v="Budget Product"/>
    <s v="Low"/>
    <n v="8.4444444444444447E-2"/>
  </r>
  <r>
    <s v="20853"/>
    <s v="Deodorant Body Spray - Sunscent"/>
    <x v="0"/>
    <s v="Fragrances &amp; Deos"/>
    <x v="567"/>
    <n v="399"/>
    <n v="399"/>
    <s v="Women's Deodorants"/>
    <n v="3.9"/>
    <n v="0"/>
    <s v="Premium Product"/>
    <s v="Medium"/>
    <n v="9.7744360902255641E-3"/>
  </r>
  <r>
    <s v="20854"/>
    <s v="Oil - Eucalyptus"/>
    <x v="0"/>
    <s v="Skin Care"/>
    <x v="972"/>
    <n v="800"/>
    <n v="800"/>
    <s v="Aromatherapy"/>
    <n v="3.9"/>
    <n v="0"/>
    <s v="Premium Product"/>
    <s v="High"/>
    <n v="4.875E-3"/>
  </r>
  <r>
    <s v="20855"/>
    <s v="78% Cacao Smooth Dark"/>
    <x v="3"/>
    <s v="Chocolates &amp; Biscuits"/>
    <x v="1164"/>
    <n v="350"/>
    <n v="350"/>
    <s v="International Chocolates"/>
    <n v="5"/>
    <n v="0"/>
    <s v="Budget Product"/>
    <s v="Medium"/>
    <n v="1.4285714285714285E-2"/>
  </r>
  <r>
    <s v="20856"/>
    <s v="Rose White Flavouring Agent"/>
    <x v="5"/>
    <s v="Ready To Cook &amp; Eat"/>
    <x v="2174"/>
    <n v="18.899999999999999"/>
    <n v="27"/>
    <s v="Home Baking"/>
    <n v="4"/>
    <n v="0.30000000000000004"/>
    <s v="Budget Product"/>
    <s v="Low"/>
    <n v="0.21164021164021166"/>
  </r>
  <r>
    <s v="20857"/>
    <s v="LED Bulb - 12 Watt, 3 Star, Cool Day Light White, B22"/>
    <x v="1"/>
    <s v="Appliances &amp; Electricals"/>
    <x v="327"/>
    <n v="199"/>
    <n v="275"/>
    <s v="CFL &amp; Led Bulbs"/>
    <n v="3.9"/>
    <n v="0.27636363636363637"/>
    <s v="Budget Product"/>
    <s v="Medium"/>
    <n v="1.9597989949748745E-2"/>
  </r>
  <r>
    <s v="20858"/>
    <s v="Saffron Cream - Fairness &amp; Anti-Blemish Formula"/>
    <x v="0"/>
    <s v="Health &amp; Medicine"/>
    <x v="306"/>
    <n v="120"/>
    <n v="120"/>
    <s v="Ayurveda"/>
    <n v="3.9"/>
    <n v="0"/>
    <s v="Budget Product"/>
    <s v="Low"/>
    <n v="3.2500000000000001E-2"/>
  </r>
  <r>
    <s v="20859"/>
    <s v="All Time Polka Plastic Storage Container - Assorted Colour"/>
    <x v="1"/>
    <s v="Storage &amp; Accessories"/>
    <x v="402"/>
    <n v="189"/>
    <n v="250"/>
    <s v="Containers Sets"/>
    <n v="3.5"/>
    <n v="0.24399999999999999"/>
    <s v="Budget Product"/>
    <s v="Medium"/>
    <n v="1.8518518518518517E-2"/>
  </r>
  <r>
    <s v="20860"/>
    <s v="Wheat Grass Powder"/>
    <x v="0"/>
    <s v="Health &amp; Medicine"/>
    <x v="199"/>
    <n v="800"/>
    <n v="800"/>
    <s v="Supplements &amp; Proteins"/>
    <n v="5"/>
    <n v="0"/>
    <s v="Premium Product"/>
    <s v="High"/>
    <n v="6.2500000000000003E-3"/>
  </r>
  <r>
    <s v="20861"/>
    <s v="Hummus - Original Olive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20862"/>
    <s v="Polpat - Plastic, Medium"/>
    <x v="1"/>
    <s v="Kitchen Accessories"/>
    <x v="195"/>
    <n v="229"/>
    <n v="300"/>
    <s v="Kitchen Tools &amp; Other Accessories"/>
    <n v="3.2"/>
    <n v="0.23666666666666666"/>
    <s v="Budget Product"/>
    <s v="Medium"/>
    <n v="1.3973799126637555E-2"/>
  </r>
  <r>
    <s v="20863"/>
    <s v="Turmeric Powder/Arisina Pudi"/>
    <x v="4"/>
    <s v="Masalas &amp; Spices"/>
    <x v="172"/>
    <n v="26"/>
    <n v="26"/>
    <s v="Powdered Spices"/>
    <n v="4.0999999999999996"/>
    <n v="0"/>
    <s v="Budget Product"/>
    <s v="Low"/>
    <n v="0.15769230769230769"/>
  </r>
  <r>
    <s v="20864"/>
    <s v="Jelly Crystal - Orange"/>
    <x v="3"/>
    <s v="Cooking &amp; Baking Needs"/>
    <x v="275"/>
    <n v="40.5"/>
    <n v="45"/>
    <s v="Baking, Cake Decorations"/>
    <n v="1"/>
    <n v="0.1"/>
    <s v="Budget Product"/>
    <s v="Low"/>
    <n v="2.4691358024691357E-2"/>
  </r>
  <r>
    <s v="20865"/>
    <s v="Prosto-8 Ras"/>
    <x v="0"/>
    <s v="Health &amp; Medicine"/>
    <x v="208"/>
    <n v="295"/>
    <n v="295"/>
    <s v="Ayurveda"/>
    <n v="3.9"/>
    <n v="0"/>
    <s v="Budget Product"/>
    <s v="Medium"/>
    <n v="1.3220338983050847E-2"/>
  </r>
  <r>
    <s v="20866"/>
    <s v="Noir Tobacco Vanilla Aftershave"/>
    <x v="0"/>
    <s v="Men's Grooming"/>
    <x v="1442"/>
    <n v="950"/>
    <n v="950"/>
    <s v="Shaving Care"/>
    <n v="3"/>
    <n v="0"/>
    <s v="Premium Product"/>
    <s v="High"/>
    <n v="3.1578947368421052E-3"/>
  </r>
  <r>
    <s v="20867"/>
    <s v="Kitchen Multiutility Plastic Tray No. 1 - Mango Yellow"/>
    <x v="2"/>
    <s v="Bins &amp; Bathroom Ware"/>
    <x v="231"/>
    <n v="89"/>
    <n v="142"/>
    <s v="Laundry, Storage Baskets"/>
    <n v="3.9"/>
    <n v="0.37323943661971831"/>
    <s v="Budget Product"/>
    <s v="Low"/>
    <n v="4.3820224719101124E-2"/>
  </r>
  <r>
    <s v="20868"/>
    <s v="Kitkat 2 Fingers"/>
    <x v="5"/>
    <s v="Chocolates &amp; Candies"/>
    <x v="235"/>
    <n v="15"/>
    <n v="15"/>
    <s v="Chocolates"/>
    <n v="4.2"/>
    <n v="0"/>
    <s v="Budget Product"/>
    <s v="Low"/>
    <n v="0.28000000000000003"/>
  </r>
  <r>
    <s v="20869"/>
    <s v="Instant Khatta Meetha Poha With Millets"/>
    <x v="5"/>
    <s v="Ready To Cook &amp; Eat"/>
    <x v="123"/>
    <n v="25"/>
    <n v="25"/>
    <s v="Breakfast &amp; Snack Mixes"/>
    <n v="3.9"/>
    <n v="0"/>
    <s v="Budget Product"/>
    <s v="Low"/>
    <n v="0.156"/>
  </r>
  <r>
    <s v="20870"/>
    <s v="Cleaning Powder"/>
    <x v="2"/>
    <s v="Detergents &amp; Dishwash"/>
    <x v="2175"/>
    <n v="26"/>
    <n v="26"/>
    <s v="Dishwash Bars &amp; Powders"/>
    <n v="4.3"/>
    <n v="0"/>
    <s v="Budget Product"/>
    <s v="Low"/>
    <n v="0.16538461538461538"/>
  </r>
  <r>
    <s v="20871"/>
    <s v="Certified Organic Sunflower Oil"/>
    <x v="4"/>
    <s v="Edible Oils &amp; Ghee"/>
    <x v="708"/>
    <n v="242.25"/>
    <n v="255"/>
    <s v="Sunflower, Rice Bran Oil"/>
    <n v="3.6"/>
    <n v="0.05"/>
    <s v="Budget Product"/>
    <s v="Medium"/>
    <n v="1.4860681114551084E-2"/>
  </r>
  <r>
    <s v="20872"/>
    <s v="Plant Based Greens Super Food With Multi-Vitamin &amp; Mineral - Lime Flavour"/>
    <x v="0"/>
    <s v="Health &amp; Medicine"/>
    <x v="476"/>
    <n v="699"/>
    <n v="699"/>
    <s v="Supplements &amp; Proteins"/>
    <n v="3.9"/>
    <n v="0"/>
    <s v="Premium Product"/>
    <s v="Medium"/>
    <n v="5.5793991416309011E-3"/>
  </r>
  <r>
    <s v="20873"/>
    <s v="U.S. Cranberries"/>
    <x v="3"/>
    <s v="Snacks, Dry Fruits, Nuts"/>
    <x v="1145"/>
    <n v="285"/>
    <n v="285"/>
    <s v="Dry Fruits &amp; Berries"/>
    <n v="3.9"/>
    <n v="0"/>
    <s v="Budget Product"/>
    <s v="Medium"/>
    <n v="1.3684210526315788E-2"/>
  </r>
  <r>
    <s v="20874"/>
    <s v="Face Wash - Tulsi + Orange Oil"/>
    <x v="0"/>
    <s v="Skin Care"/>
    <x v="233"/>
    <n v="211.5"/>
    <n v="235"/>
    <s v="Face Care"/>
    <n v="4.9000000000000004"/>
    <n v="0.1"/>
    <s v="Budget Product"/>
    <s v="Medium"/>
    <n v="2.3167848699763596E-2"/>
  </r>
  <r>
    <s v="20875"/>
    <s v="Water"/>
    <x v="3"/>
    <s v="Drinks &amp; Beverages"/>
    <x v="2176"/>
    <n v="275"/>
    <n v="275"/>
    <s v="Aerated, Still, Sparkling"/>
    <n v="3.9"/>
    <n v="0"/>
    <s v="Budget Product"/>
    <s v="Medium"/>
    <n v="1.4181818181818181E-2"/>
  </r>
  <r>
    <s v="20876"/>
    <s v="Instant Mix - Upma"/>
    <x v="5"/>
    <s v="Ready To Cook &amp; Eat"/>
    <x v="644"/>
    <n v="70"/>
    <n v="70"/>
    <s v="Breakfast &amp; Snack Mixes"/>
    <n v="4.2"/>
    <n v="0"/>
    <s v="Budget Product"/>
    <s v="Low"/>
    <n v="6.0000000000000005E-2"/>
  </r>
  <r>
    <s v="20877"/>
    <s v="Fragrance of Temple Gold Tradition"/>
    <x v="2"/>
    <s v="Pooja Needs"/>
    <x v="838"/>
    <n v="20"/>
    <n v="20"/>
    <s v="Agarbatti, Incense Sticks"/>
    <n v="4.3"/>
    <n v="0"/>
    <s v="Budget Product"/>
    <s v="Low"/>
    <n v="0.215"/>
  </r>
  <r>
    <s v="20878"/>
    <s v="LED T-Bulb - 8 Watt, Cool Daylight, B22"/>
    <x v="1"/>
    <s v="Appliances &amp; Electricals"/>
    <x v="1032"/>
    <n v="185"/>
    <n v="240"/>
    <s v="CFL &amp; Led Bulbs"/>
    <n v="4"/>
    <n v="0.22916666666666666"/>
    <s v="Budget Product"/>
    <s v="Medium"/>
    <n v="2.1621621621621623E-2"/>
  </r>
  <r>
    <s v="20879"/>
    <s v="Pizza Seasoning"/>
    <x v="4"/>
    <s v="Masalas &amp; Spices"/>
    <x v="854"/>
    <n v="108"/>
    <n v="120"/>
    <s v="Herbs &amp; Seasoning"/>
    <n v="4.5"/>
    <n v="0.1"/>
    <s v="Budget Product"/>
    <s v="Low"/>
    <n v="4.1666666666666664E-2"/>
  </r>
  <r>
    <s v="20880"/>
    <s v="Pro-Clinical 150 Battery Powered Toothbrush"/>
    <x v="0"/>
    <s v="Oral Care"/>
    <x v="61"/>
    <n v="749.25"/>
    <n v="999"/>
    <s v="Electric Toothbrush"/>
    <n v="3.9"/>
    <n v="0.25"/>
    <s v="Premium Product"/>
    <s v="High"/>
    <n v="5.2052052052052053E-3"/>
  </r>
  <r>
    <s v="20881"/>
    <s v="6 Grain Khichdi Mix - Ready To Cook"/>
    <x v="4"/>
    <s v="Atta, Flours &amp; Sooji"/>
    <x v="229"/>
    <n v="52.5"/>
    <n v="70"/>
    <s v="Rice &amp; Other Flours"/>
    <n v="4.0999999999999996"/>
    <n v="0.25"/>
    <s v="Budget Product"/>
    <s v="Low"/>
    <n v="7.8095238095238093E-2"/>
  </r>
  <r>
    <s v="20882"/>
    <s v="L-Carnitine 2000mg Double Strength Formula - For Athletes &amp; Bodybuilders"/>
    <x v="0"/>
    <s v="Health &amp; Medicine"/>
    <x v="1447"/>
    <n v="1800"/>
    <n v="1800"/>
    <s v="Slimming Products"/>
    <n v="3.9"/>
    <n v="0"/>
    <s v="Premium Product"/>
    <s v="Premium"/>
    <n v="2.1666666666666666E-3"/>
  </r>
  <r>
    <s v="20883"/>
    <s v="Dishwash Liquid - Sweet Orange &amp; Lemon"/>
    <x v="2"/>
    <s v="Detergents &amp; Dishwash"/>
    <x v="309"/>
    <n v="209.3"/>
    <n v="299"/>
    <s v="Dishwash Liquids &amp; Pastes"/>
    <n v="5"/>
    <n v="0.3"/>
    <s v="Budget Product"/>
    <s v="Medium"/>
    <n v="2.3889154323936932E-2"/>
  </r>
  <r>
    <s v="20884"/>
    <s v="Wild Turmeric Powder - Kasthuri Manjal"/>
    <x v="0"/>
    <s v="Skin Care"/>
    <x v="6"/>
    <n v="40"/>
    <n v="40"/>
    <s v="Face Care"/>
    <n v="4.2"/>
    <n v="0"/>
    <s v="Budget Product"/>
    <s v="Low"/>
    <n v="0.10500000000000001"/>
  </r>
  <r>
    <s v="20885"/>
    <s v="Opalware Classique Dinner Set - Dazzle Purple"/>
    <x v="1"/>
    <s v="Crockery &amp; Cutlery"/>
    <x v="539"/>
    <n v="1195"/>
    <n v="1195"/>
    <s v="Dinner Sets"/>
    <n v="3.9"/>
    <n v="0"/>
    <s v="Premium Product"/>
    <s v="High"/>
    <n v="3.2635983263598328E-3"/>
  </r>
  <r>
    <s v="20886"/>
    <s v="Tea - Diabetes Control"/>
    <x v="6"/>
    <s v="Tea"/>
    <x v="1050"/>
    <n v="99"/>
    <n v="99"/>
    <s v="Leaf &amp; Dust Tea"/>
    <n v="3.9"/>
    <n v="0"/>
    <s v="Budget Product"/>
    <s v="Low"/>
    <n v="3.9393939393939391E-2"/>
  </r>
  <r>
    <s v="20887"/>
    <s v="Instant Popcorn - Natural Healthy"/>
    <x v="3"/>
    <s v="Snacks, Dry Fruits, Nuts"/>
    <x v="101"/>
    <n v="9"/>
    <n v="10"/>
    <s v="Gourmet Popcorn"/>
    <n v="3.9"/>
    <n v="0.1"/>
    <s v="Budget Product"/>
    <s v="Low"/>
    <n v="0.43333333333333335"/>
  </r>
  <r>
    <s v="20888"/>
    <s v="Soy Milk Protein+ Original"/>
    <x v="7"/>
    <s v="Dairy"/>
    <x v="987"/>
    <n v="234.18"/>
    <n v="290"/>
    <s v="Flavoured, Soya Milk"/>
    <n v="4"/>
    <n v="0.19248275862068964"/>
    <s v="Budget Product"/>
    <s v="Medium"/>
    <n v="1.7080877957126997E-2"/>
  </r>
  <r>
    <s v="20889"/>
    <s v="Dairy Whitener"/>
    <x v="7"/>
    <s v="Dairy"/>
    <x v="2177"/>
    <n v="205"/>
    <n v="205"/>
    <s v="Condensed, Powdered Milk"/>
    <n v="5"/>
    <n v="0"/>
    <s v="Budget Product"/>
    <s v="Medium"/>
    <n v="2.4390243902439025E-2"/>
  </r>
  <r>
    <s v="20890"/>
    <s v="Nacho Chips - Crunchy Pizza"/>
    <x v="3"/>
    <s v="Snacks, Dry Fruits, Nuts"/>
    <x v="631"/>
    <n v="81"/>
    <n v="90"/>
    <s v="Nachos &amp; Chips"/>
    <n v="3.5"/>
    <n v="0.1"/>
    <s v="Budget Product"/>
    <s v="Low"/>
    <n v="4.3209876543209874E-2"/>
  </r>
  <r>
    <s v="20891"/>
    <s v="Steel Lunch/Tiffin Box Set With  Bag - Clip Lock"/>
    <x v="1"/>
    <s v="Steel Utensils"/>
    <x v="563"/>
    <n v="299"/>
    <n v="495"/>
    <s v="Steel Lunch Boxes"/>
    <n v="1.8"/>
    <n v="0.39595959595959596"/>
    <s v="Premium Product"/>
    <s v="Medium"/>
    <n v="6.0200668896321068E-3"/>
  </r>
  <r>
    <s v="20892"/>
    <s v="Oil - Maha Bhrangraj"/>
    <x v="0"/>
    <s v="Hair Care"/>
    <x v="1820"/>
    <n v="60"/>
    <n v="60"/>
    <s v="Hair Oil &amp; Serum"/>
    <n v="3.9"/>
    <n v="0"/>
    <s v="Budget Product"/>
    <s v="Low"/>
    <n v="6.5000000000000002E-2"/>
  </r>
  <r>
    <s v="20893"/>
    <s v="Banana Blossom - Peeled"/>
    <x v="9"/>
    <s v="Exotic Fruits &amp; Veggies"/>
    <x v="103"/>
    <n v="37"/>
    <n v="46.25"/>
    <s v="Cut &amp; Peeled Veggies"/>
    <n v="3.9"/>
    <n v="0.2"/>
    <s v="Budget Product"/>
    <s v="Low"/>
    <n v="0.1054054054054054"/>
  </r>
  <r>
    <s v="20894"/>
    <s v="Germ Protection Fruit &amp; Veggie Wash â€“ Natural Ingredient Based, Removes Germs, Bacteria, Fungus, Wax &amp; Dirt"/>
    <x v="2"/>
    <s v="All Purpose Cleaners"/>
    <x v="87"/>
    <n v="199.2"/>
    <n v="249"/>
    <s v="Disinfectant Spray &amp; Cleaners"/>
    <n v="4"/>
    <n v="0.20000000000000004"/>
    <s v="Budget Product"/>
    <s v="Medium"/>
    <n v="2.0080321285140562E-2"/>
  </r>
  <r>
    <s v="20895"/>
    <s v="Apricot Flavour Plum"/>
    <x v="3"/>
    <s v="Snacks, Dry Fruits, Nuts"/>
    <x v="351"/>
    <n v="275"/>
    <n v="275"/>
    <s v="Roasted Seeds &amp; Nuts"/>
    <n v="4.5"/>
    <n v="0"/>
    <s v="Budget Product"/>
    <s v="Medium"/>
    <n v="1.6363636363636365E-2"/>
  </r>
  <r>
    <s v="20896"/>
    <s v="Tuna Flakes - in Soya Bean Oil"/>
    <x v="10"/>
    <s v="Fish &amp; Seafood"/>
    <x v="1259"/>
    <n v="147.25"/>
    <n v="155"/>
    <s v="Canned Seafood"/>
    <n v="3.9"/>
    <n v="0.05"/>
    <s v="Budget Product"/>
    <s v="Low"/>
    <n v="2.6485568760611203E-2"/>
  </r>
  <r>
    <s v="20897"/>
    <s v="Aloe Vera Hand &amp; Foot Cream"/>
    <x v="0"/>
    <s v="Skin Care"/>
    <x v="52"/>
    <n v="269.39999999999998"/>
    <n v="449"/>
    <s v="Body Care"/>
    <n v="3.9"/>
    <n v="0.40000000000000008"/>
    <s v="Premium Product"/>
    <s v="Medium"/>
    <n v="1.447661469933185E-2"/>
  </r>
  <r>
    <s v="20898"/>
    <s v="Rectangular Plastic Container - Green"/>
    <x v="1"/>
    <s v="Storage &amp; Accessories"/>
    <x v="1"/>
    <n v="219"/>
    <n v="375"/>
    <s v="Containers Sets"/>
    <n v="3.9"/>
    <n v="0.41599999999999998"/>
    <s v="Budget Product"/>
    <s v="Medium"/>
    <n v="1.7808219178082191E-2"/>
  </r>
  <r>
    <s v="20899"/>
    <s v="Oats Carrot Cake - Organic Jaggery, Wholewheat, Eggless, Sugarfree"/>
    <x v="7"/>
    <s v="Cakes &amp; Pastries"/>
    <x v="552"/>
    <n v="299"/>
    <n v="299"/>
    <s v="Tea Cakes &amp; Slice Cakes"/>
    <n v="3.2"/>
    <n v="0"/>
    <s v="Budget Product"/>
    <s v="Medium"/>
    <n v="1.0702341137123747E-2"/>
  </r>
  <r>
    <s v="20900"/>
    <s v="Chai/Tea/Coffee Bonechina Gray Ethnic Print With Blue Mug"/>
    <x v="1"/>
    <s v="Crockery &amp; Cutlery"/>
    <x v="1142"/>
    <n v="289"/>
    <n v="457"/>
    <s v="Cups, Mugs &amp; Tumblers"/>
    <n v="4.8"/>
    <n v="0.36761487964989059"/>
    <s v="Premium Product"/>
    <s v="Medium"/>
    <n v="1.6608996539792385E-2"/>
  </r>
  <r>
    <s v="20901"/>
    <s v="Origin Perfume For Men EDP"/>
    <x v="0"/>
    <s v="Fragrances &amp; Deos"/>
    <x v="1084"/>
    <n v="680"/>
    <n v="850"/>
    <s v="Perfume"/>
    <n v="3.7"/>
    <n v="0.2"/>
    <s v="Premium Product"/>
    <s v="High"/>
    <n v="5.4411764705882357E-3"/>
  </r>
  <r>
    <s v="20902"/>
    <s v="Coriander Leaves"/>
    <x v="9"/>
    <s v="Herbs &amp; Seasonings"/>
    <x v="103"/>
    <n v="10"/>
    <n v="12.5"/>
    <s v="Indian &amp; Exotic Herbs"/>
    <n v="3.9"/>
    <n v="0.2"/>
    <s v="Budget Product"/>
    <s v="Low"/>
    <n v="0.39"/>
  </r>
  <r>
    <s v="20903"/>
    <s v="Sweet n Sour Mixture - Mint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20904"/>
    <s v="Powder - Chilly"/>
    <x v="4"/>
    <s v="Masalas &amp; Spices"/>
    <x v="355"/>
    <n v="32.799999999999997"/>
    <n v="40"/>
    <s v="Powdered Spices"/>
    <n v="4.2"/>
    <n v="0.18000000000000008"/>
    <s v="Budget Product"/>
    <s v="Low"/>
    <n v="0.12804878048780488"/>
  </r>
  <r>
    <s v="20905"/>
    <s v="Sanitary Pads - Maxi Nights XL Wings"/>
    <x v="0"/>
    <s v="Feminine Hygiene"/>
    <x v="503"/>
    <n v="88"/>
    <n v="88"/>
    <s v="Sanitary Napkins"/>
    <n v="4.4000000000000004"/>
    <n v="0"/>
    <s v="Budget Product"/>
    <s v="Low"/>
    <n v="0.05"/>
  </r>
  <r>
    <s v="20906"/>
    <s v="Skin Natutals - Gentle Soothing Face Wash"/>
    <x v="0"/>
    <s v="Skin Care"/>
    <x v="91"/>
    <n v="47.2"/>
    <n v="59"/>
    <s v="Face Care"/>
    <n v="4.0999999999999996"/>
    <n v="0.19999999999999996"/>
    <s v="Budget Product"/>
    <s v="Low"/>
    <n v="8.6864406779661008E-2"/>
  </r>
  <r>
    <s v="20907"/>
    <s v="Potato Crisps - BBQ"/>
    <x v="3"/>
    <s v="Snacks, Dry Fruits, Nuts"/>
    <x v="603"/>
    <n v="260"/>
    <n v="260"/>
    <s v="Nachos &amp; Chips"/>
    <n v="3.8"/>
    <n v="0"/>
    <s v="Budget Product"/>
    <s v="Medium"/>
    <n v="1.4615384615384615E-2"/>
  </r>
  <r>
    <s v="20908"/>
    <s v="Extract Capsules - Grapeseed"/>
    <x v="0"/>
    <s v="Health &amp; Medicine"/>
    <x v="1160"/>
    <n v="374"/>
    <n v="374"/>
    <s v="Supplements &amp; Proteins"/>
    <n v="3.9"/>
    <n v="0"/>
    <s v="Budget Product"/>
    <s v="Medium"/>
    <n v="1.0427807486631016E-2"/>
  </r>
  <r>
    <s v="20909"/>
    <s v="Java Plastic Dustbin / Garbage Bin With Inner Bucket - Matt Brown"/>
    <x v="2"/>
    <s v="Bins &amp; Bathroom Ware"/>
    <x v="844"/>
    <n v="449"/>
    <n v="709"/>
    <s v="Dustbins"/>
    <n v="3"/>
    <n v="0.36671368124118475"/>
    <s v="Premium Product"/>
    <s v="High"/>
    <n v="6.6815144766146995E-3"/>
  </r>
  <r>
    <s v="20910"/>
    <s v="Pigmentation Reducing Complex"/>
    <x v="0"/>
    <s v="Skin Care"/>
    <x v="112"/>
    <n v="754"/>
    <n v="1160"/>
    <s v="Face Care"/>
    <n v="3.6"/>
    <n v="0.35"/>
    <s v="Premium Product"/>
    <s v="High"/>
    <n v="4.7745358090185682E-3"/>
  </r>
  <r>
    <s v="20911"/>
    <s v="Mixed Berries - Cranberries &amp; Blackberries"/>
    <x v="4"/>
    <s v="Dry Fruits"/>
    <x v="244"/>
    <n v="350"/>
    <n v="350"/>
    <s v="Other Dry Fruits"/>
    <n v="4"/>
    <n v="0"/>
    <s v="Budget Product"/>
    <s v="Medium"/>
    <n v="1.1428571428571429E-2"/>
  </r>
  <r>
    <s v="20912"/>
    <s v="Copper Glass Tumbler - Hammered"/>
    <x v="1"/>
    <s v="Steel Utensils"/>
    <x v="617"/>
    <n v="529"/>
    <n v="1140"/>
    <s v="Copper Utensils"/>
    <n v="3.9"/>
    <n v="0.53596491228070176"/>
    <s v="Premium Product"/>
    <s v="High"/>
    <n v="7.3724007561436671E-3"/>
  </r>
  <r>
    <s v="20913"/>
    <s v="Baby Creamy Wash - Soothing Relief"/>
    <x v="8"/>
    <s v="Baby Bath &amp; Hygiene"/>
    <x v="1085"/>
    <n v="799"/>
    <n v="799"/>
    <s v="Baby Oil &amp; Shampoo"/>
    <n v="3"/>
    <n v="0"/>
    <s v="Premium Product"/>
    <s v="High"/>
    <n v="3.7546933667083854E-3"/>
  </r>
  <r>
    <s v="20914"/>
    <s v="Silicon Chocolate Baking Mould - Toy Shape"/>
    <x v="1"/>
    <s v="Bakeware"/>
    <x v="139"/>
    <n v="99"/>
    <n v="120"/>
    <s v="Bakeware Moulds, Cutters"/>
    <n v="4.5999999999999996"/>
    <n v="0.17499999999999999"/>
    <s v="Budget Product"/>
    <s v="Low"/>
    <n v="4.6464646464646459E-2"/>
  </r>
  <r>
    <s v="20915"/>
    <s v="Tom Yum Soup"/>
    <x v="3"/>
    <s v="Pasta, Soup &amp; Noodles"/>
    <x v="204"/>
    <n v="235"/>
    <n v="235"/>
    <s v="Imported Soups"/>
    <n v="3.9"/>
    <n v="0"/>
    <s v="Budget Product"/>
    <s v="Medium"/>
    <n v="1.6595744680851062E-2"/>
  </r>
  <r>
    <s v="20916"/>
    <s v="Coconut Water - Refreshing Flavour, Vital Electrolytes"/>
    <x v="6"/>
    <s v="Fruit Juices &amp; Drinks"/>
    <x v="95"/>
    <n v="450"/>
    <n v="600"/>
    <s v="Juices"/>
    <n v="3.9"/>
    <n v="0.25"/>
    <s v="Premium Product"/>
    <s v="Medium"/>
    <n v="8.6666666666666663E-3"/>
  </r>
  <r>
    <s v="20917"/>
    <s v="Cereal Lucky Charms - Gluten-Free, Imported"/>
    <x v="3"/>
    <s v="Cereals &amp; Breakfast"/>
    <x v="836"/>
    <n v="899"/>
    <n v="899"/>
    <s v="Gourmet Flakes"/>
    <n v="1"/>
    <n v="0"/>
    <s v="Premium Product"/>
    <s v="High"/>
    <n v="1.1123470522803114E-3"/>
  </r>
  <r>
    <s v="20918"/>
    <s v="Double Dark Chocolate Pistachio Biscotti - Gluten-free, Egg-free, Dairy-free"/>
    <x v="3"/>
    <s v="Chocolates &amp; Biscuits"/>
    <x v="272"/>
    <n v="66.33"/>
    <n v="99"/>
    <s v="Cookies, Biscotti, Wafer"/>
    <n v="2.5"/>
    <n v="0.33"/>
    <s v="Budget Product"/>
    <s v="Low"/>
    <n v="3.7690336197798886E-2"/>
  </r>
  <r>
    <s v="20919"/>
    <s v="Organic - Methi/Menthya"/>
    <x v="4"/>
    <s v="Organic Staples"/>
    <x v="34"/>
    <n v="75"/>
    <n v="99"/>
    <s v="Organic Masalas &amp; Spices"/>
    <n v="4.0999999999999996"/>
    <n v="0.24242424242424243"/>
    <s v="Budget Product"/>
    <s v="Low"/>
    <n v="5.4666666666666662E-2"/>
  </r>
  <r>
    <s v="20920"/>
    <s v="Etna Ice Cream Bowl Set"/>
    <x v="1"/>
    <s v="Crockery &amp; Cutlery"/>
    <x v="989"/>
    <n v="599"/>
    <n v="599"/>
    <s v="Glassware"/>
    <n v="3.9"/>
    <n v="0"/>
    <s v="Premium Product"/>
    <s v="Medium"/>
    <n v="6.5108514190317197E-3"/>
  </r>
  <r>
    <s v="20921"/>
    <s v="Cassia - Split"/>
    <x v="4"/>
    <s v="Masalas &amp; Spices"/>
    <x v="34"/>
    <n v="66"/>
    <n v="100"/>
    <s v="Whole Spices"/>
    <n v="4.0999999999999996"/>
    <n v="0.34"/>
    <s v="Budget Product"/>
    <s v="Low"/>
    <n v="6.2121212121212119E-2"/>
  </r>
  <r>
    <s v="20922"/>
    <s v="Gentleman Urbane - Eau De Parfum For Men"/>
    <x v="0"/>
    <s v="Fragrances &amp; Deos"/>
    <x v="176"/>
    <n v="1200"/>
    <n v="1500"/>
    <s v="Eau De Toilette"/>
    <n v="3.9"/>
    <n v="0.2"/>
    <s v="Premium Product"/>
    <s v="High"/>
    <n v="3.2499999999999999E-3"/>
  </r>
  <r>
    <s v="20923"/>
    <s v="Safewash Liquid Detergent 1kg (B1G1) + Softouch 2X Fabric Conditioner 800ml"/>
    <x v="2"/>
    <s v="Detergents &amp; Dishwash"/>
    <x v="592"/>
    <n v="468.48"/>
    <n v="575"/>
    <s v="Detergent Powder, Liquid"/>
    <n v="3.9"/>
    <n v="0.18525217391304344"/>
    <s v="Premium Product"/>
    <s v="Medium"/>
    <n v="8.3247950819672119E-3"/>
  </r>
  <r>
    <s v="20924"/>
    <s v="Instant Cup-A-Soup - Sweet Corn Vegetable"/>
    <x v="5"/>
    <s v="Ready To Cook &amp; Eat"/>
    <x v="349"/>
    <n v="15"/>
    <n v="15"/>
    <s v="Soups"/>
    <n v="3.9"/>
    <n v="0"/>
    <s v="Budget Product"/>
    <s v="Low"/>
    <n v="0.26"/>
  </r>
  <r>
    <s v="20925"/>
    <s v="Food Keeper Plastic Container - Assorted Colour"/>
    <x v="1"/>
    <s v="Storage &amp; Accessories"/>
    <x v="331"/>
    <n v="89"/>
    <n v="140"/>
    <s v="Containers Sets"/>
    <n v="3.8"/>
    <n v="0.36428571428571427"/>
    <s v="Budget Product"/>
    <s v="Low"/>
    <n v="4.2696629213483141E-2"/>
  </r>
  <r>
    <s v="20926"/>
    <s v="Nutrition Energy Bar - Almonds &amp; Raisins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20927"/>
    <s v="Apple Cider Vinegar"/>
    <x v="5"/>
    <s v="Spreads, Sauces, Ketchup"/>
    <x v="406"/>
    <n v="349"/>
    <n v="349"/>
    <s v="Vinegar"/>
    <n v="1.7"/>
    <n v="0"/>
    <s v="Budget Product"/>
    <s v="Medium"/>
    <n v="4.8710601719197709E-3"/>
  </r>
  <r>
    <s v="20928"/>
    <s v="Plus Pet Plain Jar - Transparent (Reusable)"/>
    <x v="1"/>
    <s v="Storage &amp; Accessories"/>
    <x v="1348"/>
    <n v="209"/>
    <n v="300"/>
    <s v="Containers Sets"/>
    <n v="4.3"/>
    <n v="0.30333333333333334"/>
    <s v="Budget Product"/>
    <s v="Medium"/>
    <n v="2.0574162679425835E-2"/>
  </r>
  <r>
    <s v="20929"/>
    <s v="Basmati Rice Mini Mogra, Broken/Tukda 5 Kg  + Wheat Flour (Chakki Atta) 5 Kg"/>
    <x v="4"/>
    <s v="Rice &amp; Rice Products"/>
    <x v="34"/>
    <n v="408"/>
    <n v="545"/>
    <s v="Basmati Rice"/>
    <n v="3.9"/>
    <n v="0.25137614678899084"/>
    <s v="Premium Product"/>
    <s v="Medium"/>
    <n v="9.5588235294117637E-3"/>
  </r>
  <r>
    <s v="20930"/>
    <s v="Floor Cleaner - Lime Fresh"/>
    <x v="2"/>
    <s v="All Purpose Cleaners"/>
    <x v="410"/>
    <n v="149"/>
    <n v="149"/>
    <s v="Floor &amp; Other Cleaners"/>
    <n v="4.3"/>
    <n v="0"/>
    <s v="Budget Product"/>
    <s v="Low"/>
    <n v="2.8859060402684562E-2"/>
  </r>
  <r>
    <s v="20931"/>
    <s v="Potato Crisps - Tomato Flavor"/>
    <x v="3"/>
    <s v="Snacks, Dry Fruits, Nuts"/>
    <x v="2074"/>
    <n v="157.5"/>
    <n v="175"/>
    <s v="Nachos &amp; Chips"/>
    <n v="3.9"/>
    <n v="0.1"/>
    <s v="Budget Product"/>
    <s v="Low"/>
    <n v="2.4761904761904763E-2"/>
  </r>
  <r>
    <s v="20932"/>
    <s v="Londoners Earl Grey Tea - Darjeeling Tea Blend With Bergamot, Long Leaf Tea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20933"/>
    <s v="Gum - Sugar Free, Watermelon Twist"/>
    <x v="3"/>
    <s v="Chocolates &amp; Biscuits"/>
    <x v="1079"/>
    <n v="160"/>
    <n v="160"/>
    <s v="Marshmallow, Candy, Jelly"/>
    <n v="4.7"/>
    <n v="0"/>
    <s v="Budget Product"/>
    <s v="Low"/>
    <n v="2.9375000000000002E-2"/>
  </r>
  <r>
    <s v="20934"/>
    <s v="Olive Oil"/>
    <x v="3"/>
    <s v="Oils &amp; Vinegar"/>
    <x v="911"/>
    <n v="261"/>
    <n v="261"/>
    <s v="Pure, Pomace Olive Oil"/>
    <n v="3"/>
    <n v="0"/>
    <s v="Budget Product"/>
    <s v="Medium"/>
    <n v="1.1494252873563218E-2"/>
  </r>
  <r>
    <s v="20935"/>
    <s v="Heat to Eat - Thai Red Curry With Corn Rice"/>
    <x v="5"/>
    <s v="Ready To Cook &amp; Eat"/>
    <x v="1637"/>
    <n v="66.33"/>
    <n v="99"/>
    <s v="Heat &amp; Eat Ready Meals"/>
    <n v="4"/>
    <n v="0.33"/>
    <s v="Budget Product"/>
    <s v="Low"/>
    <n v="6.0304537916478218E-2"/>
  </r>
  <r>
    <s v="20936"/>
    <s v="Exfoliating Face Scrub"/>
    <x v="0"/>
    <s v="Skin Care"/>
    <x v="28"/>
    <n v="420.75"/>
    <n v="495"/>
    <s v="Face Care"/>
    <n v="5"/>
    <n v="0.15"/>
    <s v="Premium Product"/>
    <s v="Medium"/>
    <n v="1.1883541295306001E-2"/>
  </r>
  <r>
    <s v="20937"/>
    <s v="Intensive Care Revitalizing Green Tea Body Lotion"/>
    <x v="0"/>
    <s v="Skin Care"/>
    <x v="789"/>
    <n v="262.5"/>
    <n v="375"/>
    <s v="Body Care"/>
    <n v="4.2"/>
    <n v="0.3"/>
    <s v="Budget Product"/>
    <s v="Medium"/>
    <n v="1.6E-2"/>
  </r>
  <r>
    <s v="20938"/>
    <s v="Borosiliacte Glass Coffee Server With Glass Handle - Microwave Safe"/>
    <x v="1"/>
    <s v="Crockery &amp; Cutlery"/>
    <x v="114"/>
    <n v="519"/>
    <n v="645"/>
    <s v="Glassware"/>
    <n v="4.4000000000000004"/>
    <n v="0.19534883720930232"/>
    <s v="Premium Product"/>
    <s v="Medium"/>
    <n v="8.4778420038535661E-3"/>
  </r>
  <r>
    <s v="20939"/>
    <s v="Rose Pure Essential Oil"/>
    <x v="0"/>
    <s v="Skin Care"/>
    <x v="65"/>
    <n v="455"/>
    <n v="650"/>
    <s v="Aromatherapy"/>
    <n v="4"/>
    <n v="0.3"/>
    <s v="Premium Product"/>
    <s v="Medium"/>
    <n v="8.7912087912087912E-3"/>
  </r>
  <r>
    <s v="20940"/>
    <s v="Groundnuts"/>
    <x v="4"/>
    <s v="Organic Staples"/>
    <x v="43"/>
    <n v="137.75"/>
    <n v="145"/>
    <s v="Organic Dals &amp; Pulses"/>
    <n v="4"/>
    <n v="0.05"/>
    <s v="Budget Product"/>
    <s v="Low"/>
    <n v="2.9038112522686024E-2"/>
  </r>
  <r>
    <s v="20941"/>
    <s v="Funky Avatar Perfume Spray"/>
    <x v="0"/>
    <s v="Men's Grooming"/>
    <x v="300"/>
    <n v="132"/>
    <n v="220"/>
    <s v="Body Sprays &amp; Mists"/>
    <n v="4.0999999999999996"/>
    <n v="0.4"/>
    <s v="Budget Product"/>
    <s v="Medium"/>
    <n v="3.1060606060606059E-2"/>
  </r>
  <r>
    <s v="20942"/>
    <s v="Facial Scrub - Papaya"/>
    <x v="0"/>
    <s v="Skin Care"/>
    <x v="885"/>
    <n v="475"/>
    <n v="475"/>
    <s v="Face Care"/>
    <n v="3.9"/>
    <n v="0"/>
    <s v="Premium Product"/>
    <s v="Medium"/>
    <n v="8.2105263157894737E-3"/>
  </r>
  <r>
    <s v="20943"/>
    <s v="San Remo Pasta 500G + Disano Olive Oil 500ml + American Garden Pasta Sauce 88ml"/>
    <x v="3"/>
    <s v="Pasta, Soup &amp; Noodles"/>
    <x v="76"/>
    <n v="619.01"/>
    <n v="915"/>
    <s v="Pastas &amp; Spaghetti"/>
    <n v="3.9"/>
    <n v="0.32348633879781424"/>
    <s v="Premium Product"/>
    <s v="High"/>
    <n v="6.3003828694205262E-3"/>
  </r>
  <r>
    <s v="20944"/>
    <s v="Dark Temptation Deodorant"/>
    <x v="0"/>
    <s v="Men's Grooming"/>
    <x v="473"/>
    <n v="346.5"/>
    <n v="630"/>
    <s v="Men's Deodorants"/>
    <n v="4.0999999999999996"/>
    <n v="0.45"/>
    <s v="Premium Product"/>
    <s v="Medium"/>
    <n v="1.1832611832611832E-2"/>
  </r>
  <r>
    <s v="20945"/>
    <s v="Toilet Cleaner Expert - Original"/>
    <x v="2"/>
    <s v="All Purpose Cleaners"/>
    <x v="654"/>
    <n v="150"/>
    <n v="180"/>
    <s v="Toilet Cleaners"/>
    <n v="4.3"/>
    <n v="0.16666666666666666"/>
    <s v="Budget Product"/>
    <s v="Low"/>
    <n v="2.8666666666666667E-2"/>
  </r>
  <r>
    <s v="20946"/>
    <s v="Steel Coffee Filter &amp; Glass/Vati Set"/>
    <x v="1"/>
    <s v="Steel Utensils"/>
    <x v="97"/>
    <n v="699"/>
    <n v="1500"/>
    <s v="Plates &amp; Tumblers"/>
    <n v="2.6"/>
    <n v="0.53400000000000003"/>
    <s v="Premium Product"/>
    <s v="High"/>
    <n v="3.7195994277539344E-3"/>
  </r>
  <r>
    <s v="20947"/>
    <s v="Herbal Rose Essential Oil"/>
    <x v="0"/>
    <s v="Skin Care"/>
    <x v="152"/>
    <n v="300"/>
    <n v="300"/>
    <s v="Aromatherapy"/>
    <n v="4"/>
    <n v="0"/>
    <s v="Budget Product"/>
    <s v="Medium"/>
    <n v="1.3333333333333334E-2"/>
  </r>
  <r>
    <s v="20948"/>
    <s v="Rose Aroma Oil"/>
    <x v="2"/>
    <s v="Fresheners &amp; Repellents"/>
    <x v="102"/>
    <n v="800"/>
    <n v="800"/>
    <s v="Air Freshener"/>
    <n v="3.9"/>
    <n v="0"/>
    <s v="Premium Product"/>
    <s v="High"/>
    <n v="4.875E-3"/>
  </r>
  <r>
    <s v="20949"/>
    <s v="Hareli Kitchen Jar"/>
    <x v="1"/>
    <s v="Crockery &amp; Cutlery"/>
    <x v="205"/>
    <n v="519"/>
    <n v="639"/>
    <s v="Glassware"/>
    <n v="3.9"/>
    <n v="0.18779342723004694"/>
    <s v="Premium Product"/>
    <s v="Medium"/>
    <n v="7.5144508670520228E-3"/>
  </r>
  <r>
    <s v="20950"/>
    <s v="Goan Chicken Cafreal 115 g + Bengali Mustard Prawns 130 g"/>
    <x v="4"/>
    <s v="Masalas &amp; Spices"/>
    <x v="1520"/>
    <n v="115"/>
    <n v="230"/>
    <s v="Blended Masalas"/>
    <n v="3.9"/>
    <n v="0.5"/>
    <s v="Budget Product"/>
    <s v="Medium"/>
    <n v="3.3913043478260872E-2"/>
  </r>
  <r>
    <s v="20951"/>
    <s v="Smoked Cheddar - English"/>
    <x v="3"/>
    <s v="Dairy &amp; Cheese"/>
    <x v="270"/>
    <n v="310"/>
    <n v="310"/>
    <s v="International Cheese"/>
    <n v="3.9"/>
    <n v="0"/>
    <s v="Budget Product"/>
    <s v="Medium"/>
    <n v="1.2580645161290323E-2"/>
  </r>
  <r>
    <s v="20952"/>
    <s v="Casting CrÃ¨me Gloss Small Pack"/>
    <x v="0"/>
    <s v="Hair Care"/>
    <x v="540"/>
    <n v="189.05"/>
    <n v="199"/>
    <s v="Hair Color"/>
    <n v="4.2"/>
    <n v="4.999999999999994E-2"/>
    <s v="Budget Product"/>
    <s v="Low"/>
    <n v="2.2216344882306269E-2"/>
  </r>
  <r>
    <s v="20953"/>
    <s v="Cow Ghee/Tuppa - Organic Bilona"/>
    <x v="4"/>
    <s v="Edible Oils &amp; Ghee"/>
    <x v="284"/>
    <n v="528"/>
    <n v="660"/>
    <s v="Ghee &amp; Vanaspati"/>
    <n v="3.9"/>
    <n v="0.2"/>
    <s v="Premium Product"/>
    <s v="Medium"/>
    <n v="7.3863636363636362E-3"/>
  </r>
  <r>
    <s v="20954"/>
    <s v="Raw Manuka Honey K Factor - 16+"/>
    <x v="3"/>
    <s v="Sauces, Spreads &amp; Dips"/>
    <x v="2178"/>
    <n v="3600"/>
    <n v="3600"/>
    <s v="Honey &amp; Maple Syrup"/>
    <n v="5"/>
    <n v="0"/>
    <s v="Premium Product"/>
    <s v="Premium"/>
    <n v="1.3888888888888889E-3"/>
  </r>
  <r>
    <s v="20955"/>
    <s v="Vision Perfume Deodorant For Men"/>
    <x v="0"/>
    <s v="Fragrances &amp; Deos"/>
    <x v="163"/>
    <n v="225"/>
    <n v="299"/>
    <s v="Men's Deodorants"/>
    <n v="3"/>
    <n v="0.24749163879598662"/>
    <s v="Budget Product"/>
    <s v="Medium"/>
    <n v="1.3333333333333334E-2"/>
  </r>
  <r>
    <s v="20956"/>
    <s v="Prawns - Large, Peeled &amp; Deveined"/>
    <x v="10"/>
    <s v="Fish &amp; Seafood"/>
    <x v="553"/>
    <n v="250"/>
    <n v="250"/>
    <s v="Frozen Fish &amp; Seafood"/>
    <n v="3.9"/>
    <n v="0"/>
    <s v="Budget Product"/>
    <s v="Medium"/>
    <n v="1.5599999999999999E-2"/>
  </r>
  <r>
    <s v="20957"/>
    <s v="Organic Besan/Kadale Hittu"/>
    <x v="4"/>
    <s v="Organic Staples"/>
    <x v="389"/>
    <n v="180"/>
    <n v="180"/>
    <s v="Organic Flours"/>
    <n v="3.3"/>
    <n v="0"/>
    <s v="Budget Product"/>
    <s v="Low"/>
    <n v="1.8333333333333333E-2"/>
  </r>
  <r>
    <s v="20958"/>
    <s v="Tiffin Set - With 3 Containers, Thermosteel, Insulated, Orange, Vector Deluxe"/>
    <x v="1"/>
    <s v="Storage &amp; Accessories"/>
    <x v="295"/>
    <n v="600"/>
    <n v="600"/>
    <s v="Lunch Boxes"/>
    <n v="3.9"/>
    <n v="0"/>
    <s v="Premium Product"/>
    <s v="Medium"/>
    <n v="6.4999999999999997E-3"/>
  </r>
  <r>
    <s v="20959"/>
    <s v="Multifloral Raw Honey"/>
    <x v="4"/>
    <s v="Salt, Sugar &amp; Jaggery"/>
    <x v="284"/>
    <n v="299.25"/>
    <n v="399"/>
    <s v="Sugarfree Sweeteners"/>
    <n v="3.9"/>
    <n v="0.25"/>
    <s v="Premium Product"/>
    <s v="Medium"/>
    <n v="1.3032581453634085E-2"/>
  </r>
  <r>
    <s v="20960"/>
    <s v="Dry Ginger/Adrak"/>
    <x v="4"/>
    <s v="Masalas &amp; Spices"/>
    <x v="34"/>
    <n v="61"/>
    <n v="80"/>
    <s v="Whole Spices"/>
    <n v="3.9"/>
    <n v="0.23749999999999999"/>
    <s v="Budget Product"/>
    <s v="Low"/>
    <n v="6.3934426229508193E-2"/>
  </r>
  <r>
    <s v="20961"/>
    <s v="Easy Lock Square Container"/>
    <x v="1"/>
    <s v="Storage &amp; Accessories"/>
    <x v="669"/>
    <n v="135"/>
    <n v="135"/>
    <s v="Containers Sets"/>
    <n v="5"/>
    <n v="0"/>
    <s v="Budget Product"/>
    <s v="Low"/>
    <n v="3.7037037037037035E-2"/>
  </r>
  <r>
    <s v="20962"/>
    <s v="Sugar Free Mints - Wintergreen"/>
    <x v="3"/>
    <s v="Chocolates &amp; Biscuits"/>
    <x v="1907"/>
    <n v="186.75"/>
    <n v="249"/>
    <s v="Marshmallow, Candy, Jelly"/>
    <n v="5"/>
    <n v="0.25"/>
    <s v="Budget Product"/>
    <s v="Medium"/>
    <n v="2.677376171352075E-2"/>
  </r>
  <r>
    <s v="20963"/>
    <s v="Fruit Power Juice Litchi 1 L + Guava/Amrud 1 L + Mixed Fruits 1 L"/>
    <x v="6"/>
    <s v="Fruit Juices &amp; Drinks"/>
    <x v="29"/>
    <n v="231.24"/>
    <n v="320"/>
    <s v="Juices"/>
    <n v="3.9"/>
    <n v="0.27737499999999998"/>
    <s v="Budget Product"/>
    <s v="Medium"/>
    <n v="1.6865594187856769E-2"/>
  </r>
  <r>
    <s v="20964"/>
    <s v="Fairness Lotion - Healthy Bright Daily Brightening"/>
    <x v="0"/>
    <s v="Skin Care"/>
    <x v="789"/>
    <n v="47.04"/>
    <n v="49"/>
    <s v="Body Care"/>
    <n v="4"/>
    <n v="4.0000000000000015E-2"/>
    <s v="Budget Product"/>
    <s v="Low"/>
    <n v="8.5034013605442174E-2"/>
  </r>
  <r>
    <s v="20965"/>
    <s v="Microcrystal Exfoliation Treatment Silica Crystals &amp; Algae-Aloe Gel"/>
    <x v="0"/>
    <s v="Skin Care"/>
    <x v="753"/>
    <n v="1683"/>
    <n v="1870"/>
    <s v="Face Care"/>
    <n v="3.9"/>
    <n v="0.1"/>
    <s v="Premium Product"/>
    <s v="Premium"/>
    <n v="2.3172905525846704E-3"/>
  </r>
  <r>
    <s v="20966"/>
    <s v="Diet Millet Muesli - No Added Sugar"/>
    <x v="5"/>
    <s v="Breakfast Cereals"/>
    <x v="140"/>
    <n v="209"/>
    <n v="299"/>
    <s v="Muesli"/>
    <n v="3.9"/>
    <n v="0.30100334448160537"/>
    <s v="Budget Product"/>
    <s v="Medium"/>
    <n v="1.8660287081339714E-2"/>
  </r>
  <r>
    <s v="20967"/>
    <s v="Frozen Salmon Skin-on Portions"/>
    <x v="10"/>
    <s v="Fish &amp; Seafood"/>
    <x v="462"/>
    <n v="960"/>
    <n v="960"/>
    <s v="Frozen Fish &amp; Seafood"/>
    <n v="3.9"/>
    <n v="0"/>
    <s v="Premium Product"/>
    <s v="High"/>
    <n v="4.0625000000000001E-3"/>
  </r>
  <r>
    <s v="20968"/>
    <s v="Banana Blossom - Peeled"/>
    <x v="9"/>
    <s v="Cuts &amp; Sprouts"/>
    <x v="103"/>
    <n v="37"/>
    <n v="46.25"/>
    <s v="Cut &amp; Peeled Veggies"/>
    <n v="3.9"/>
    <n v="0.2"/>
    <s v="Budget Product"/>
    <s v="Low"/>
    <n v="0.1054054054054054"/>
  </r>
  <r>
    <s v="20969"/>
    <s v="English Breakfast Tea"/>
    <x v="3"/>
    <s v="Drinks &amp; Beverages"/>
    <x v="460"/>
    <n v="525"/>
    <n v="525"/>
    <s v="Gourmet Tea &amp; Tea Bags"/>
    <n v="3.9"/>
    <n v="0"/>
    <s v="Premium Product"/>
    <s v="Medium"/>
    <n v="7.4285714285714285E-3"/>
  </r>
  <r>
    <s v="20970"/>
    <s v="Rock Eau De Toilette &amp; Deodorant Spray"/>
    <x v="0"/>
    <s v="Fragrances &amp; Deos"/>
    <x v="1549"/>
    <n v="800"/>
    <n v="1600"/>
    <s v="Gift Sets"/>
    <n v="5"/>
    <n v="0.5"/>
    <s v="Premium Product"/>
    <s v="Premium"/>
    <n v="6.2500000000000003E-3"/>
  </r>
  <r>
    <s v="20971"/>
    <s v="Prose Eau De Parfum Fougere Perfume - Casual Wear For Men"/>
    <x v="0"/>
    <s v="Fragrances &amp; Deos"/>
    <x v="163"/>
    <n v="1005"/>
    <n v="1500"/>
    <s v="Eau De Parfum"/>
    <n v="4"/>
    <n v="0.33"/>
    <s v="Premium Product"/>
    <s v="High"/>
    <n v="3.9800995024875619E-3"/>
  </r>
  <r>
    <s v="20972"/>
    <s v="Classic Mixed Vegetable Soup"/>
    <x v="5"/>
    <s v="Ready To Cook &amp; Eat"/>
    <x v="496"/>
    <n v="49.5"/>
    <n v="55"/>
    <s v="Soups"/>
    <n v="4.3"/>
    <n v="0.1"/>
    <s v="Budget Product"/>
    <s v="Low"/>
    <n v="8.6868686868686859E-2"/>
  </r>
  <r>
    <s v="20973"/>
    <s v="Buckwheat Flour"/>
    <x v="3"/>
    <s v="Atta, Flours &amp; Sooji"/>
    <x v="140"/>
    <n v="195"/>
    <n v="285"/>
    <s v="Flours &amp; Pre-Mixes"/>
    <n v="4.0999999999999996"/>
    <n v="0.31578947368421051"/>
    <s v="Budget Product"/>
    <s v="Medium"/>
    <n v="2.1025641025641025E-2"/>
  </r>
  <r>
    <s v="20974"/>
    <s v="Plastic Lunch Box/Tiffin Box - Diet Meal Hot Pack, Green"/>
    <x v="1"/>
    <s v="Storage &amp; Accessories"/>
    <x v="179"/>
    <n v="249"/>
    <n v="410"/>
    <s v="Lunch Boxes"/>
    <n v="3.1"/>
    <n v="0.39268292682926831"/>
    <s v="Premium Product"/>
    <s v="Medium"/>
    <n v="1.2449799196787148E-2"/>
  </r>
  <r>
    <s v="20975"/>
    <s v="Blue Series Forest"/>
    <x v="0"/>
    <s v="Fragrances &amp; Deos"/>
    <x v="601"/>
    <n v="204"/>
    <n v="255"/>
    <s v="Men's Deodorants"/>
    <n v="3.8"/>
    <n v="0.2"/>
    <s v="Budget Product"/>
    <s v="Medium"/>
    <n v="1.8627450980392157E-2"/>
  </r>
  <r>
    <s v="20976"/>
    <s v="Namkeen - Mathri"/>
    <x v="5"/>
    <s v="Snacks &amp; Namkeen"/>
    <x v="558"/>
    <n v="60"/>
    <n v="60"/>
    <s v="Namkeen &amp; Savoury Snacks"/>
    <n v="4.0999999999999996"/>
    <n v="0"/>
    <s v="Budget Product"/>
    <s v="Low"/>
    <n v="6.8333333333333329E-2"/>
  </r>
  <r>
    <s v="20977"/>
    <s v="Original 1 ltr + Bathroom Cleaner Lemon 500 ml"/>
    <x v="2"/>
    <s v="All Purpose Cleaners"/>
    <x v="657"/>
    <n v="247.12"/>
    <n v="273"/>
    <s v="Toilet Cleaners"/>
    <n v="4.5999999999999996"/>
    <n v="9.4798534798534784E-2"/>
    <s v="Budget Product"/>
    <s v="Medium"/>
    <n v="1.861443832955649E-2"/>
  </r>
  <r>
    <s v="20978"/>
    <s v="Plastic Deep Tub - No. 2, Assorted Colour"/>
    <x v="2"/>
    <s v="Bins &amp; Bathroom Ware"/>
    <x v="331"/>
    <n v="229"/>
    <n v="359"/>
    <s v="Dustbins"/>
    <n v="3.8"/>
    <n v="0.36211699164345401"/>
    <s v="Budget Product"/>
    <s v="Medium"/>
    <n v="1.6593886462882096E-2"/>
  </r>
  <r>
    <s v="20979"/>
    <s v="Baby Bed Protector - Plain Print, Navy Blue"/>
    <x v="8"/>
    <s v="Baby Bath &amp; Hygiene"/>
    <x v="54"/>
    <n v="185"/>
    <n v="185"/>
    <s v="Baby Health"/>
    <n v="3"/>
    <n v="0"/>
    <s v="Budget Product"/>
    <s v="Low"/>
    <n v="1.6216216216216217E-2"/>
  </r>
  <r>
    <s v="20980"/>
    <s v="Chopping/Cutting Board - Bamboo Wood 12x16 Inch, XL"/>
    <x v="1"/>
    <s v="Kitchen Accessories"/>
    <x v="69"/>
    <n v="649"/>
    <n v="1299"/>
    <s v="Choppers &amp; Graters"/>
    <n v="3.7"/>
    <n v="0.50038491147036179"/>
    <s v="Premium Product"/>
    <s v="High"/>
    <n v="5.7010785824345147E-3"/>
  </r>
  <r>
    <s v="20981"/>
    <s v="Single Line Spiral Book 21x29.7 cm"/>
    <x v="2"/>
    <s v="Stationery"/>
    <x v="748"/>
    <n v="76"/>
    <n v="80"/>
    <s v="Notebooks, Files, Folders"/>
    <n v="3.2"/>
    <n v="0.05"/>
    <s v="Budget Product"/>
    <s v="Low"/>
    <n v="4.2105263157894736E-2"/>
  </r>
  <r>
    <s v="20982"/>
    <s v="Scrub Sponge Pad"/>
    <x v="2"/>
    <s v="Mops, Brushes &amp; Scrubs"/>
    <x v="67"/>
    <n v="187"/>
    <n v="445"/>
    <s v="Utensil Scrub-Pad, Glove"/>
    <n v="3.9"/>
    <n v="0.57977528089887642"/>
    <s v="Premium Product"/>
    <s v="Medium"/>
    <n v="2.0855614973262031E-2"/>
  </r>
  <r>
    <s v="20983"/>
    <s v="Protein Bars - Cranberry"/>
    <x v="3"/>
    <s v="Cereals &amp; Breakfast"/>
    <x v="443"/>
    <n v="85"/>
    <n v="100"/>
    <s v="Cereal &amp; Granola Bars"/>
    <n v="5"/>
    <n v="0.15"/>
    <s v="Budget Product"/>
    <s v="Low"/>
    <n v="5.8823529411764705E-2"/>
  </r>
  <r>
    <s v="20984"/>
    <s v="Organic - Onion PowderÂ  Dehydrated"/>
    <x v="4"/>
    <s v="Organic Staples"/>
    <x v="34"/>
    <n v="30"/>
    <n v="55"/>
    <s v="Organic Masalas &amp; Spices"/>
    <n v="3.9"/>
    <n v="0.45454545454545453"/>
    <s v="Budget Product"/>
    <s v="Low"/>
    <n v="0.13"/>
  </r>
  <r>
    <s v="20985"/>
    <s v="Stress Relief Olive Leaf Infusion - 4-In-1 Assorted Pack"/>
    <x v="3"/>
    <s v="Drinks &amp; Beverages"/>
    <x v="132"/>
    <n v="249.01"/>
    <n v="295"/>
    <s v="Gourmet Tea &amp; Tea Bags"/>
    <n v="3.9"/>
    <n v="0.15589830508474578"/>
    <s v="Budget Product"/>
    <s v="Medium"/>
    <n v="1.5662021605558012E-2"/>
  </r>
  <r>
    <s v="20986"/>
    <s v="Pancake Mix - Buckwheat And Oats"/>
    <x v="3"/>
    <s v="Cooking &amp; Baking Needs"/>
    <x v="1936"/>
    <n v="235"/>
    <n v="235"/>
    <s v="Flours &amp; Pre-Mixes"/>
    <n v="2.5"/>
    <n v="0"/>
    <s v="Budget Product"/>
    <s v="Medium"/>
    <n v="1.0638297872340425E-2"/>
  </r>
  <r>
    <s v="20987"/>
    <s v="Organic Coriander Powder"/>
    <x v="4"/>
    <s v="Masalas &amp; Spices"/>
    <x v="34"/>
    <n v="99"/>
    <n v="149"/>
    <s v="Organic Masalas &amp; Spices"/>
    <n v="4.0999999999999996"/>
    <n v="0.33557046979865773"/>
    <s v="Budget Product"/>
    <s v="Low"/>
    <n v="4.141414141414141E-2"/>
  </r>
  <r>
    <s v="20988"/>
    <s v="We Are Yellove - Fragrance Body Spray"/>
    <x v="0"/>
    <s v="Fragrances &amp; Deos"/>
    <x v="2179"/>
    <n v="213.75"/>
    <n v="225"/>
    <s v="Men's Deodorants"/>
    <n v="3.8"/>
    <n v="0.05"/>
    <s v="Budget Product"/>
    <s v="Medium"/>
    <n v="1.7777777777777778E-2"/>
  </r>
  <r>
    <s v="20989"/>
    <s v="Foxtail Millet Rice - Pesticide Free"/>
    <x v="4"/>
    <s v="Rice &amp; Rice Products"/>
    <x v="26"/>
    <n v="79.2"/>
    <n v="80"/>
    <s v="Poha, Sabudana &amp; Murmura"/>
    <n v="4.0999999999999996"/>
    <n v="9.9999999999999638E-3"/>
    <s v="Budget Product"/>
    <s v="Low"/>
    <n v="5.1767676767676761E-2"/>
  </r>
  <r>
    <s v="20990"/>
    <s v="Hydro Toner"/>
    <x v="0"/>
    <s v="Skin Care"/>
    <x v="1207"/>
    <n v="359.25"/>
    <n v="479"/>
    <s v="Face Care"/>
    <n v="5"/>
    <n v="0.25"/>
    <s v="Premium Product"/>
    <s v="Medium"/>
    <n v="1.3917884481558803E-2"/>
  </r>
  <r>
    <s v="20991"/>
    <s v="Steel Lunch/Tiffin Box With 4 Containers - 7X4"/>
    <x v="1"/>
    <s v="Steel Utensils"/>
    <x v="67"/>
    <n v="299"/>
    <n v="479"/>
    <s v="Steel Lunch Boxes"/>
    <n v="4.2"/>
    <n v="0.37578288100208768"/>
    <s v="Premium Product"/>
    <s v="Medium"/>
    <n v="1.4046822742474917E-2"/>
  </r>
  <r>
    <s v="20992"/>
    <s v="Immunity Booster Juice"/>
    <x v="3"/>
    <s v="Drinks &amp; Beverages"/>
    <x v="708"/>
    <n v="486"/>
    <n v="540"/>
    <s v="Health Drinks"/>
    <n v="4"/>
    <n v="0.1"/>
    <s v="Premium Product"/>
    <s v="Medium"/>
    <n v="8.23045267489712E-3"/>
  </r>
  <r>
    <s v="20993"/>
    <s v="Gas Stove Cleaner - White BB 759"/>
    <x v="1"/>
    <s v="Kitchen Accessories"/>
    <x v="139"/>
    <n v="190"/>
    <n v="190"/>
    <s v="Kitchen Tools &amp; Other Accessories"/>
    <n v="3.9"/>
    <n v="0"/>
    <s v="Budget Product"/>
    <s v="Low"/>
    <n v="2.0526315789473684E-2"/>
  </r>
  <r>
    <s v="20994"/>
    <s v="Pure Radiance Anti Ageing &amp; Face Brightening Cream - SPF 25"/>
    <x v="0"/>
    <s v="Skin Care"/>
    <x v="8"/>
    <n v="899"/>
    <n v="899"/>
    <s v="Face Care"/>
    <n v="3"/>
    <n v="0"/>
    <s v="Premium Product"/>
    <s v="High"/>
    <n v="3.3370411568409346E-3"/>
  </r>
  <r>
    <s v="20995"/>
    <s v="Egyptian Geranium Oil &amp; Witch Hazel Face Wash"/>
    <x v="0"/>
    <s v="Skin Care"/>
    <x v="424"/>
    <n v="299"/>
    <n v="299"/>
    <s v="Face Care"/>
    <n v="4.4000000000000004"/>
    <n v="0"/>
    <s v="Budget Product"/>
    <s v="Medium"/>
    <n v="1.4715719063545152E-2"/>
  </r>
  <r>
    <s v="20996"/>
    <s v="Samba Broken Wheat"/>
    <x v="4"/>
    <s v="Atta, Flours &amp; Sooji"/>
    <x v="633"/>
    <n v="95"/>
    <n v="95"/>
    <s v="Sooji, Maida &amp; Besan"/>
    <n v="4"/>
    <n v="0"/>
    <s v="Budget Product"/>
    <s v="Low"/>
    <n v="4.2105263157894736E-2"/>
  </r>
  <r>
    <s v="20997"/>
    <s v="Padded Lead - 3/4 inch, Red Colour"/>
    <x v="1"/>
    <s v="Pet Food &amp; Accessories"/>
    <x v="63"/>
    <n v="595"/>
    <n v="595"/>
    <s v="Pet Collars &amp; Leashes"/>
    <n v="3.9"/>
    <n v="0"/>
    <s v="Premium Product"/>
    <s v="Medium"/>
    <n v="6.5546218487394954E-3"/>
  </r>
  <r>
    <s v="20998"/>
    <s v="Kadak Masala Chai Tea Bag"/>
    <x v="3"/>
    <s v="Drinks &amp; Beverages"/>
    <x v="401"/>
    <n v="174.3"/>
    <n v="249"/>
    <s v="Gourmet Tea &amp; Tea Bags"/>
    <n v="3.9"/>
    <n v="0.29999999999999993"/>
    <s v="Budget Product"/>
    <s v="Medium"/>
    <n v="2.2375215146299483E-2"/>
  </r>
  <r>
    <s v="20999"/>
    <s v="Squash - Lemon Ginger, Low Glycemic Sugarless"/>
    <x v="6"/>
    <s v="Fruit Juices &amp; Drinks"/>
    <x v="1223"/>
    <n v="238"/>
    <n v="238"/>
    <s v="Syrups &amp; Concentrates"/>
    <n v="4.3"/>
    <n v="0"/>
    <s v="Budget Product"/>
    <s v="Medium"/>
    <n v="1.8067226890756301E-2"/>
  </r>
  <r>
    <s v="21000"/>
    <s v="Roll - Waffy (Strawberry)"/>
    <x v="5"/>
    <s v="Biscuits &amp; Cookies"/>
    <x v="298"/>
    <n v="125"/>
    <n v="250"/>
    <s v="Cream Biscuits &amp; Wafers"/>
    <n v="4.2"/>
    <n v="0.5"/>
    <s v="Budget Product"/>
    <s v="Medium"/>
    <n v="3.3600000000000005E-2"/>
  </r>
  <r>
    <s v="21001"/>
    <s v="Soap - Activated Charcoal"/>
    <x v="0"/>
    <s v="Bath &amp; Hand Wash"/>
    <x v="481"/>
    <n v="99"/>
    <n v="99"/>
    <s v="Bathing Bars &amp; Soaps"/>
    <n v="3.9"/>
    <n v="0"/>
    <s v="Budget Product"/>
    <s v="Low"/>
    <n v="3.9393939393939391E-2"/>
  </r>
  <r>
    <s v="21002"/>
    <s v="Biscotti - Almond, Gluten free"/>
    <x v="3"/>
    <s v="Chocolates &amp; Biscuits"/>
    <x v="140"/>
    <n v="159"/>
    <n v="225"/>
    <s v="Cookies, Biscotti, Wafer"/>
    <n v="3.9"/>
    <n v="0.29333333333333333"/>
    <s v="Budget Product"/>
    <s v="Medium"/>
    <n v="2.4528301886792451E-2"/>
  </r>
  <r>
    <s v="21003"/>
    <s v="Dairy Whitener"/>
    <x v="7"/>
    <s v="Dairy"/>
    <x v="1105"/>
    <n v="150"/>
    <n v="150"/>
    <s v="Condensed, Powdered Milk"/>
    <n v="4.0999999999999996"/>
    <n v="0"/>
    <s v="Budget Product"/>
    <s v="Low"/>
    <n v="2.7333333333333331E-2"/>
  </r>
  <r>
    <s v="21004"/>
    <s v="Bodylicious Deodorant Spray - Mate (For Men)"/>
    <x v="0"/>
    <s v="Fragrances &amp; Deos"/>
    <x v="36"/>
    <n v="136.5"/>
    <n v="195"/>
    <s v="Men's Deodorants"/>
    <n v="3.9"/>
    <n v="0.3"/>
    <s v="Budget Product"/>
    <s v="Low"/>
    <n v="2.8571428571428571E-2"/>
  </r>
  <r>
    <s v="21005"/>
    <s v="Kool Cafe - Hazelnut"/>
    <x v="7"/>
    <s v="Dairy"/>
    <x v="115"/>
    <n v="111"/>
    <n v="120"/>
    <s v="Flavoured, Soya Milk"/>
    <n v="3.5"/>
    <n v="7.4999999999999997E-2"/>
    <s v="Budget Product"/>
    <s v="Low"/>
    <n v="3.1531531531531529E-2"/>
  </r>
  <r>
    <s v="21006"/>
    <s v="Glass Cleaner"/>
    <x v="2"/>
    <s v="All Purpose Cleaners"/>
    <x v="1501"/>
    <n v="130"/>
    <n v="130"/>
    <s v="Kitchen, Glass &amp; Drain"/>
    <n v="4.8"/>
    <n v="0"/>
    <s v="Budget Product"/>
    <s v="Low"/>
    <n v="3.692307692307692E-2"/>
  </r>
  <r>
    <s v="21007"/>
    <s v="Active Clean Shower Gel"/>
    <x v="0"/>
    <s v="Men's Grooming"/>
    <x v="569"/>
    <n v="191.04"/>
    <n v="199"/>
    <s v="Bath &amp; Shower"/>
    <n v="3.8"/>
    <n v="4.0000000000000042E-2"/>
    <s v="Budget Product"/>
    <s v="Low"/>
    <n v="1.989112227805695E-2"/>
  </r>
  <r>
    <s v="21008"/>
    <s v="Organic Ginger Powder"/>
    <x v="3"/>
    <s v="Cooking &amp; Baking Needs"/>
    <x v="255"/>
    <n v="250"/>
    <n v="250"/>
    <s v="Herbs, Seasonings &amp; Rubs"/>
    <n v="4.0999999999999996"/>
    <n v="0"/>
    <s v="Budget Product"/>
    <s v="Medium"/>
    <n v="1.6399999999999998E-2"/>
  </r>
  <r>
    <s v="21009"/>
    <s v="Four Cheese Thin Pizza"/>
    <x v="5"/>
    <s v="Frozen Veggies &amp; Snacks"/>
    <x v="1208"/>
    <n v="221.25"/>
    <n v="295"/>
    <s v="Frozen Veg Snacks"/>
    <n v="3.8"/>
    <n v="0.25"/>
    <s v="Budget Product"/>
    <s v="Medium"/>
    <n v="1.7175141242937852E-2"/>
  </r>
  <r>
    <s v="21010"/>
    <s v="Chai / Coffee/ Tea-Milk Mug - Blue Brown Paris Eiffel Tower Print"/>
    <x v="1"/>
    <s v="Crockery &amp; Cutlery"/>
    <x v="599"/>
    <n v="329"/>
    <n v="329"/>
    <s v="Cups, Mugs &amp; Tumblers"/>
    <n v="3.9"/>
    <n v="0"/>
    <s v="Budget Product"/>
    <s v="Medium"/>
    <n v="1.1854103343465046E-2"/>
  </r>
  <r>
    <s v="21011"/>
    <s v="Organic - Brown Suji"/>
    <x v="4"/>
    <s v="Organic Staples"/>
    <x v="43"/>
    <n v="52.25"/>
    <n v="55"/>
    <s v="Organic Flours"/>
    <n v="3.9"/>
    <n v="0.05"/>
    <s v="Budget Product"/>
    <s v="Low"/>
    <n v="7.4641148325358855E-2"/>
  </r>
  <r>
    <s v="21012"/>
    <s v="Vita Glass Milk / Juice/ Water Bottle"/>
    <x v="1"/>
    <s v="Crockery &amp; Cutlery"/>
    <x v="205"/>
    <n v="209"/>
    <n v="260"/>
    <s v="Glassware"/>
    <n v="3.9"/>
    <n v="0.19615384615384615"/>
    <s v="Budget Product"/>
    <s v="Medium"/>
    <n v="1.8660287081339714E-2"/>
  </r>
  <r>
    <s v="21013"/>
    <s v="Jam - Mango"/>
    <x v="5"/>
    <s v="Spreads, Sauces, Ketchup"/>
    <x v="260"/>
    <n v="150"/>
    <n v="150"/>
    <s v="Jam, Conserve, Marmalade"/>
    <n v="4.2"/>
    <n v="0"/>
    <s v="Budget Product"/>
    <s v="Low"/>
    <n v="2.8000000000000001E-2"/>
  </r>
  <r>
    <s v="21014"/>
    <s v="100% Melamine Waves Nappy/Serving Bowl Set - Black"/>
    <x v="1"/>
    <s v="Crockery &amp; Cutlery"/>
    <x v="114"/>
    <n v="359"/>
    <n v="418"/>
    <s v="Plates &amp; Bowls"/>
    <n v="4.5999999999999996"/>
    <n v="0.14114832535885166"/>
    <s v="Premium Product"/>
    <s v="Medium"/>
    <n v="1.2813370473537604E-2"/>
  </r>
  <r>
    <s v="21015"/>
    <s v="Turmeric Powder/Arisina Pudi"/>
    <x v="4"/>
    <s v="Masalas &amp; Spices"/>
    <x v="2180"/>
    <n v="72"/>
    <n v="72"/>
    <s v="Powdered Spices"/>
    <n v="3.9"/>
    <n v="0"/>
    <s v="Budget Product"/>
    <s v="Low"/>
    <n v="5.4166666666666669E-2"/>
  </r>
  <r>
    <s v="21016"/>
    <s v="Bringha Oil"/>
    <x v="0"/>
    <s v="Hair Care"/>
    <x v="1127"/>
    <n v="367"/>
    <n v="432"/>
    <s v="Hair Oil &amp; Serum"/>
    <n v="4.2"/>
    <n v="0.15046296296296297"/>
    <s v="Premium Product"/>
    <s v="Medium"/>
    <n v="1.1444141689373298E-2"/>
  </r>
  <r>
    <s v="21017"/>
    <s v="Masala - Bisibelebath Powder"/>
    <x v="4"/>
    <s v="Masalas &amp; Spices"/>
    <x v="243"/>
    <n v="54"/>
    <n v="60"/>
    <s v="Blended Masalas"/>
    <n v="4.2"/>
    <n v="0.1"/>
    <s v="Budget Product"/>
    <s v="Low"/>
    <n v="7.7777777777777779E-2"/>
  </r>
  <r>
    <s v="21018"/>
    <s v="Party Snack"/>
    <x v="3"/>
    <s v="Snacks, Dry Fruits, Nuts"/>
    <x v="351"/>
    <n v="148.75"/>
    <n v="175"/>
    <s v="Trail &amp; Cocktail Mixes"/>
    <n v="4.4000000000000004"/>
    <n v="0.15"/>
    <s v="Budget Product"/>
    <s v="Low"/>
    <n v="2.9579831932773113E-2"/>
  </r>
  <r>
    <s v="21019"/>
    <s v="Extra Virgin Organic Coconut Oil"/>
    <x v="0"/>
    <s v="Hair Care"/>
    <x v="1216"/>
    <n v="725"/>
    <n v="725"/>
    <s v="Hair Oil &amp; Serum"/>
    <n v="4.4000000000000004"/>
    <n v="0"/>
    <s v="Premium Product"/>
    <s v="High"/>
    <n v="6.0689655172413799E-3"/>
  </r>
  <r>
    <s v="21020"/>
    <s v="Coffee-Tea-Milk Mug - Navy White Hearts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21021"/>
    <s v="Good Day Cookies - Butter"/>
    <x v="5"/>
    <s v="Biscuits &amp; Cookies"/>
    <x v="544"/>
    <n v="54"/>
    <n v="60"/>
    <s v="Cookies"/>
    <n v="4.2"/>
    <n v="0.1"/>
    <s v="Budget Product"/>
    <s v="Low"/>
    <n v="7.7777777777777779E-2"/>
  </r>
  <r>
    <s v="21022"/>
    <s v="Futura Hard Anodised Pressure Cooker - Black, FP60"/>
    <x v="1"/>
    <s v="Cookware &amp; Non Stick"/>
    <x v="541"/>
    <n v="4299"/>
    <n v="4500"/>
    <s v="Pressure Cookers"/>
    <n v="3.9"/>
    <n v="4.4666666666666667E-2"/>
    <s v="Premium Product"/>
    <s v="Premium"/>
    <n v="9.0718771807397067E-4"/>
  </r>
  <r>
    <s v="21023"/>
    <s v="Premium Coffee"/>
    <x v="6"/>
    <s v="Coffee"/>
    <x v="1613"/>
    <n v="136"/>
    <n v="170"/>
    <s v="Instant Coffee"/>
    <n v="4.3"/>
    <n v="0.2"/>
    <s v="Budget Product"/>
    <s v="Low"/>
    <n v="3.1617647058823528E-2"/>
  </r>
  <r>
    <s v="21024"/>
    <s v="Skin Natural Serum sheetmask (Sakura white + Light complete +Charcoal)"/>
    <x v="0"/>
    <s v="Skin Care"/>
    <x v="91"/>
    <n v="211.62"/>
    <n v="297"/>
    <s v="Face Care"/>
    <n v="3.9"/>
    <n v="0.28747474747474744"/>
    <s v="Budget Product"/>
    <s v="Medium"/>
    <n v="1.8429259994329459E-2"/>
  </r>
  <r>
    <s v="21025"/>
    <s v="Almond Milk - Chocolate"/>
    <x v="7"/>
    <s v="Non Dairy"/>
    <x v="987"/>
    <n v="189"/>
    <n v="210"/>
    <s v="Flavoured, Soya Milk"/>
    <n v="4.0999999999999996"/>
    <n v="0.1"/>
    <s v="Budget Product"/>
    <s v="Medium"/>
    <n v="2.1693121693121691E-2"/>
  </r>
  <r>
    <s v="21026"/>
    <s v="Pumic Stone No 12"/>
    <x v="0"/>
    <s v="Bath &amp; Hand Wash"/>
    <x v="367"/>
    <n v="200"/>
    <n v="200"/>
    <s v="Bathing Accessories"/>
    <n v="3"/>
    <n v="0"/>
    <s v="Budget Product"/>
    <s v="Low"/>
    <n v="1.4999999999999999E-2"/>
  </r>
  <r>
    <s v="21027"/>
    <s v="Sunflower, Pumpkin &amp; Flax Seed Blend - Roasted"/>
    <x v="3"/>
    <s v="Snacks, Dry Fruits, Nuts"/>
    <x v="199"/>
    <n v="320"/>
    <n v="320"/>
    <s v="Healthy, Baked Snacks"/>
    <n v="3.9"/>
    <n v="0"/>
    <s v="Budget Product"/>
    <s v="Medium"/>
    <n v="1.21875E-2"/>
  </r>
  <r>
    <s v="21028"/>
    <s v="Dishwasher - Cleaner"/>
    <x v="2"/>
    <s v="All Purpose Cleaners"/>
    <x v="1577"/>
    <n v="279"/>
    <n v="279"/>
    <s v="Floor &amp; Other Cleaners"/>
    <n v="4"/>
    <n v="0"/>
    <s v="Budget Product"/>
    <s v="Medium"/>
    <n v="1.4336917562724014E-2"/>
  </r>
  <r>
    <s v="21029"/>
    <s v="Hair Removal Waxing Strips Kit - Dry Skin"/>
    <x v="0"/>
    <s v="Feminine Hygiene"/>
    <x v="294"/>
    <n v="89.1"/>
    <n v="99"/>
    <s v="Hair Removal"/>
    <n v="4.0999999999999996"/>
    <n v="0.10000000000000006"/>
    <s v="Budget Product"/>
    <s v="Low"/>
    <n v="4.6015712682379348E-2"/>
  </r>
  <r>
    <s v="21030"/>
    <s v="Perfumed Water - Sweet, Natural Sensation"/>
    <x v="8"/>
    <s v="Baby Bath &amp; Hygiene"/>
    <x v="899"/>
    <n v="699"/>
    <n v="699"/>
    <s v="Baby Bath"/>
    <n v="3"/>
    <n v="0"/>
    <s v="Premium Product"/>
    <s v="Medium"/>
    <n v="4.2918454935622317E-3"/>
  </r>
  <r>
    <s v="21031"/>
    <s v="Sheetal Oil"/>
    <x v="0"/>
    <s v="Hair Care"/>
    <x v="269"/>
    <n v="55"/>
    <n v="55"/>
    <s v="Hair Oil &amp; Serum"/>
    <n v="4.3"/>
    <n v="0"/>
    <s v="Budget Product"/>
    <s v="Low"/>
    <n v="7.8181818181818172E-2"/>
  </r>
  <r>
    <s v="21032"/>
    <s v="Essential Automatic Fragrance Mist Diffuser Refill - Relaxing Lavender"/>
    <x v="2"/>
    <s v="Fresheners &amp; Repellents"/>
    <x v="551"/>
    <n v="359"/>
    <n v="399"/>
    <s v="Air Freshener"/>
    <n v="4.5999999999999996"/>
    <n v="0.10025062656641603"/>
    <s v="Premium Product"/>
    <s v="Medium"/>
    <n v="1.2813370473537604E-2"/>
  </r>
  <r>
    <s v="21033"/>
    <s v="Lettuce - Romaine"/>
    <x v="9"/>
    <s v="Exotic Fruits &amp; Veggies"/>
    <x v="103"/>
    <n v="16"/>
    <n v="20"/>
    <s v="Exotic Vegetables"/>
    <n v="3.9"/>
    <n v="0.2"/>
    <s v="Budget Product"/>
    <s v="Low"/>
    <n v="0.24374999999999999"/>
  </r>
  <r>
    <s v="21034"/>
    <s v="Marmara Pudding Bowl - Tempered Glass"/>
    <x v="1"/>
    <s v="Crockery &amp; Cutlery"/>
    <x v="205"/>
    <n v="609"/>
    <n v="753"/>
    <s v="Glassware"/>
    <n v="3.9"/>
    <n v="0.19123505976095617"/>
    <s v="Premium Product"/>
    <s v="High"/>
    <n v="6.4039408866995075E-3"/>
  </r>
  <r>
    <s v="21035"/>
    <s v="Pandan Leaves"/>
    <x v="9"/>
    <s v="Fresh Vegetables"/>
    <x v="103"/>
    <n v="24"/>
    <n v="30"/>
    <s v="Leafy Vegetables"/>
    <n v="3.9"/>
    <n v="0.2"/>
    <s v="Budget Product"/>
    <s v="Low"/>
    <n v="0.16250000000000001"/>
  </r>
  <r>
    <s v="21036"/>
    <s v="Butter Mururkku"/>
    <x v="5"/>
    <s v="Snacks &amp; Namkeen"/>
    <x v="1487"/>
    <n v="120"/>
    <n v="120"/>
    <s v="Namkeen &amp; Savoury Snacks"/>
    <n v="3.9"/>
    <n v="0"/>
    <s v="Budget Product"/>
    <s v="Low"/>
    <n v="3.2500000000000001E-2"/>
  </r>
  <r>
    <s v="21037"/>
    <s v="Tea - Good Health Aswanghanda"/>
    <x v="6"/>
    <s v="Tea"/>
    <x v="1050"/>
    <n v="99"/>
    <n v="99"/>
    <s v="Leaf &amp; Dust Tea"/>
    <n v="3.9"/>
    <n v="0"/>
    <s v="Budget Product"/>
    <s v="Low"/>
    <n v="3.9393939393939391E-2"/>
  </r>
  <r>
    <s v="21038"/>
    <s v="Kara Coconut Milk - UHT 200ml + Fresho Meat Chicken Drumstick Skinless 500G"/>
    <x v="3"/>
    <s v="Cooking &amp; Baking Needs"/>
    <x v="76"/>
    <n v="250"/>
    <n v="270"/>
    <s v="Curry Paste, Coconut Milk"/>
    <n v="3.9"/>
    <n v="7.407407407407407E-2"/>
    <s v="Budget Product"/>
    <s v="Medium"/>
    <n v="1.5599999999999999E-2"/>
  </r>
  <r>
    <s v="21039"/>
    <s v="Handwash - Fresh"/>
    <x v="0"/>
    <s v="Bath &amp; Hand Wash"/>
    <x v="292"/>
    <n v="272.23"/>
    <n v="327"/>
    <s v="Hand Wash &amp; Sanitizers"/>
    <n v="4.3"/>
    <n v="0.16749235474006111"/>
    <s v="Budget Product"/>
    <s v="Medium"/>
    <n v="1.5795467068287845E-2"/>
  </r>
  <r>
    <s v="21040"/>
    <s v="Extraordinary Clay Shampoo"/>
    <x v="0"/>
    <s v="Hair Care"/>
    <x v="540"/>
    <n v="69"/>
    <n v="69"/>
    <s v="Shampoo &amp; Conditioner"/>
    <n v="4.3"/>
    <n v="0"/>
    <s v="Budget Product"/>
    <s v="Low"/>
    <n v="6.2318840579710141E-2"/>
  </r>
  <r>
    <s v="21041"/>
    <s v="Opalware Dinner Set - Radiant Curves"/>
    <x v="1"/>
    <s v="Crockery &amp; Cutlery"/>
    <x v="596"/>
    <n v="1919"/>
    <n v="2395"/>
    <s v="Dinner Sets"/>
    <n v="3.1"/>
    <n v="0.1987473903966597"/>
    <s v="Premium Product"/>
    <s v="Premium"/>
    <n v="1.6154247003647734E-3"/>
  </r>
  <r>
    <s v="21042"/>
    <s v="Chilled Latte Coffee"/>
    <x v="7"/>
    <s v="Dairy"/>
    <x v="662"/>
    <n v="177.6"/>
    <n v="210"/>
    <s v="Flavoured, Soya Milk"/>
    <n v="4.3"/>
    <n v="0.1542857142857143"/>
    <s v="Budget Product"/>
    <s v="Medium"/>
    <n v="2.4211711711711711E-2"/>
  </r>
  <r>
    <s v="21043"/>
    <s v="On Pocket Perfume - Woman, Sweet Blossom"/>
    <x v="0"/>
    <s v="Fragrances &amp; Deos"/>
    <x v="36"/>
    <n v="58.8"/>
    <n v="60"/>
    <s v="Eau De Toilette"/>
    <n v="4.3"/>
    <n v="2.0000000000000049E-2"/>
    <s v="Budget Product"/>
    <s v="Low"/>
    <n v="7.312925170068027E-2"/>
  </r>
  <r>
    <s v="21044"/>
    <s v="Deodorant Body Spray - Out of Control for Man"/>
    <x v="0"/>
    <s v="Men's Grooming"/>
    <x v="164"/>
    <n v="265.05"/>
    <n v="279"/>
    <s v="Men's Deodorants"/>
    <n v="3.9"/>
    <n v="4.9999999999999961E-2"/>
    <s v="Budget Product"/>
    <s v="Medium"/>
    <n v="1.4714204867006224E-2"/>
  </r>
  <r>
    <s v="21045"/>
    <s v="One Week Immunity Booster"/>
    <x v="0"/>
    <s v="Health &amp; Medicine"/>
    <x v="1175"/>
    <n v="799"/>
    <n v="799"/>
    <s v="Supplements &amp; Proteins"/>
    <n v="3.9"/>
    <n v="0"/>
    <s v="Premium Product"/>
    <s v="High"/>
    <n v="4.8811013767209007E-3"/>
  </r>
  <r>
    <s v="21046"/>
    <s v="Sunscreen Lotion"/>
    <x v="0"/>
    <s v="Skin Care"/>
    <x v="208"/>
    <n v="200"/>
    <n v="200"/>
    <s v="Body Care"/>
    <n v="3.9"/>
    <n v="0"/>
    <s v="Budget Product"/>
    <s v="Low"/>
    <n v="1.95E-2"/>
  </r>
  <r>
    <s v="21047"/>
    <s v="Nanda Deep Brass Diya Oil Lamp Puja S11 - Golden"/>
    <x v="2"/>
    <s v="Pooja Needs"/>
    <x v="189"/>
    <n v="185"/>
    <n v="329"/>
    <s v="Lamp &amp; Lamp Oil"/>
    <n v="3.8"/>
    <n v="0.43768996960486323"/>
    <s v="Budget Product"/>
    <s v="Medium"/>
    <n v="2.0540540540540539E-2"/>
  </r>
  <r>
    <s v="21048"/>
    <s v="Wheat Lokwan"/>
    <x v="4"/>
    <s v="Rice &amp; Rice Products"/>
    <x v="34"/>
    <n v="233"/>
    <n v="300"/>
    <s v="Poha, Sabudana &amp; Murmura"/>
    <n v="3.9"/>
    <n v="0.22333333333333333"/>
    <s v="Budget Product"/>
    <s v="Medium"/>
    <n v="1.6738197424892704E-2"/>
  </r>
  <r>
    <s v="21049"/>
    <s v="Capsicum - Diced"/>
    <x v="9"/>
    <s v="Cuts &amp; Sprouts"/>
    <x v="103"/>
    <n v="21"/>
    <n v="26.25"/>
    <s v="Cut &amp; Peeled Veggies"/>
    <n v="3.9"/>
    <n v="0.2"/>
    <s v="Budget Product"/>
    <s v="Low"/>
    <n v="0.18571428571428572"/>
  </r>
  <r>
    <s v="21050"/>
    <s v="Cacoa Nibs Trail Mix"/>
    <x v="3"/>
    <s v="Snacks, Dry Fruits, Nuts"/>
    <x v="406"/>
    <n v="169"/>
    <n v="169"/>
    <s v="Dry Fruits &amp; Berries"/>
    <n v="3.9"/>
    <n v="0"/>
    <s v="Budget Product"/>
    <s v="Low"/>
    <n v="2.3076923076923075E-2"/>
  </r>
  <r>
    <s v="21051"/>
    <s v="Whole Meal Spaghetti"/>
    <x v="3"/>
    <s v="Pasta, Soup &amp; Noodles"/>
    <x v="1749"/>
    <n v="185"/>
    <n v="185"/>
    <s v="Pastas &amp; Spaghetti"/>
    <n v="5"/>
    <n v="0"/>
    <s v="Budget Product"/>
    <s v="Low"/>
    <n v="2.7027027027027029E-2"/>
  </r>
  <r>
    <s v="21052"/>
    <s v="Insulated Ice Chiller Box - Assorted Colour"/>
    <x v="2"/>
    <s v="Bins &amp; Bathroom Ware"/>
    <x v="641"/>
    <n v="988"/>
    <n v="988"/>
    <s v="Laundry, Storage Baskets"/>
    <n v="2.7"/>
    <n v="0"/>
    <s v="Premium Product"/>
    <s v="High"/>
    <n v="2.7327935222672068E-3"/>
  </r>
  <r>
    <s v="21053"/>
    <s v="Bread - 100% Whole Wheat"/>
    <x v="7"/>
    <s v="Breads &amp; Buns"/>
    <x v="544"/>
    <n v="45"/>
    <n v="45"/>
    <s v="Brown, Wheat &amp; Multigrain"/>
    <n v="3.9"/>
    <n v="0"/>
    <s v="Budget Product"/>
    <s v="Low"/>
    <n v="8.666666666666667E-2"/>
  </r>
  <r>
    <s v="21054"/>
    <s v="Puffed Multigrain Mixture"/>
    <x v="5"/>
    <s v="Ready To Cook &amp; Eat"/>
    <x v="16"/>
    <n v="69"/>
    <n v="69"/>
    <s v="Breakfast &amp; Snack Mixes"/>
    <n v="4.3"/>
    <n v="0"/>
    <s v="Budget Product"/>
    <s v="Low"/>
    <n v="6.2318840579710141E-2"/>
  </r>
  <r>
    <s v="21055"/>
    <s v="Paneer - Regular"/>
    <x v="7"/>
    <s v="Dairy"/>
    <x v="350"/>
    <n v="72"/>
    <n v="80"/>
    <s v="Paneer, Tofu &amp; Cream"/>
    <n v="3.5"/>
    <n v="0.1"/>
    <s v="Budget Product"/>
    <s v="Low"/>
    <n v="4.8611111111111112E-2"/>
  </r>
  <r>
    <s v="21056"/>
    <s v="Gentleman Urbane Deodorant"/>
    <x v="0"/>
    <s v="Fragrances &amp; Deos"/>
    <x v="176"/>
    <n v="236.25"/>
    <n v="580"/>
    <s v="Men's Deodorants"/>
    <n v="4.3"/>
    <n v="0.59267241379310343"/>
    <s v="Premium Product"/>
    <s v="Medium"/>
    <n v="1.82010582010582E-2"/>
  </r>
  <r>
    <s v="21057"/>
    <s v="Green Tea - Regular"/>
    <x v="6"/>
    <s v="Tea"/>
    <x v="276"/>
    <n v="825"/>
    <n v="1100"/>
    <s v="Green Tea"/>
    <n v="4.3"/>
    <n v="0.25"/>
    <s v="Premium Product"/>
    <s v="High"/>
    <n v="5.2121212121212122E-3"/>
  </r>
  <r>
    <s v="21058"/>
    <s v="Magic Seal Square Plastic Storage Containers - Royal Blue"/>
    <x v="1"/>
    <s v="Storage &amp; Accessories"/>
    <x v="844"/>
    <n v="249"/>
    <n v="409"/>
    <s v="Containers Sets"/>
    <n v="4.4000000000000004"/>
    <n v="0.39119804400977998"/>
    <s v="Premium Product"/>
    <s v="Medium"/>
    <n v="1.7670682730923697E-2"/>
  </r>
  <r>
    <s v="21059"/>
    <s v="Wafers - Hazelnut Cream"/>
    <x v="3"/>
    <s v="Chocolates &amp; Biscuits"/>
    <x v="1260"/>
    <n v="50"/>
    <n v="50"/>
    <s v="Cookies, Biscotti, Wafer"/>
    <n v="4.5"/>
    <n v="0"/>
    <s v="Budget Product"/>
    <s v="Low"/>
    <n v="0.09"/>
  </r>
  <r>
    <s v="21060"/>
    <s v="Happee Natural UTI Management - Cranberry, Ursolia, D-Mannose, Strawberry Flavour"/>
    <x v="0"/>
    <s v="Health &amp; Medicine"/>
    <x v="727"/>
    <n v="596.25"/>
    <n v="795"/>
    <s v="Supplements &amp; Proteins"/>
    <n v="4"/>
    <n v="0.25"/>
    <s v="Premium Product"/>
    <s v="High"/>
    <n v="6.7085953878406705E-3"/>
  </r>
  <r>
    <s v="21061"/>
    <s v="Pyali - Size 4"/>
    <x v="2"/>
    <s v="Pooja Needs"/>
    <x v="1234"/>
    <n v="109"/>
    <n v="130"/>
    <s v="Other Pooja Needs"/>
    <n v="4"/>
    <n v="0.16153846153846155"/>
    <s v="Budget Product"/>
    <s v="Low"/>
    <n v="3.669724770642202E-2"/>
  </r>
  <r>
    <s v="21062"/>
    <s v="Milo Active Go Chocolate Flavour"/>
    <x v="6"/>
    <s v="Health Drink, Supplement"/>
    <x v="235"/>
    <n v="140"/>
    <n v="140"/>
    <s v="Kids (5+Yrs)"/>
    <n v="4.0999999999999996"/>
    <n v="0"/>
    <s v="Budget Product"/>
    <s v="Low"/>
    <n v="2.9285714285714283E-2"/>
  </r>
  <r>
    <s v="21063"/>
    <s v="Chicken Zing - Hot"/>
    <x v="10"/>
    <s v="Sausages, Bacon &amp; Salami"/>
    <x v="1556"/>
    <n v="254.15"/>
    <n v="299"/>
    <s v="Chicken Sausages"/>
    <n v="3.9"/>
    <n v="0.15"/>
    <s v="Budget Product"/>
    <s v="Medium"/>
    <n v="1.5345268542199487E-2"/>
  </r>
  <r>
    <s v="21064"/>
    <s v="Stainless Steel  Induction Compatible Pressure Cooker - Silver, HSS60"/>
    <x v="1"/>
    <s v="Cookware &amp; Non Stick"/>
    <x v="541"/>
    <n v="3657.5"/>
    <n v="3850"/>
    <s v="Pressure Cookers"/>
    <n v="3.9"/>
    <n v="0.05"/>
    <s v="Premium Product"/>
    <s v="Premium"/>
    <n v="1.0663021189336978E-3"/>
  </r>
  <r>
    <s v="21065"/>
    <s v="Organic Flax Seeds Organic"/>
    <x v="4"/>
    <s v="Organic Staples"/>
    <x v="260"/>
    <n v="65"/>
    <n v="65"/>
    <s v="Organic Dry Fruits"/>
    <n v="4.3"/>
    <n v="0"/>
    <s v="Budget Product"/>
    <s v="Low"/>
    <n v="6.6153846153846146E-2"/>
  </r>
  <r>
    <s v="21066"/>
    <s v="Under Eye Cream"/>
    <x v="0"/>
    <s v="Skin Care"/>
    <x v="173"/>
    <n v="160"/>
    <n v="200"/>
    <s v="Eye Care"/>
    <n v="4.2"/>
    <n v="0.2"/>
    <s v="Budget Product"/>
    <s v="Low"/>
    <n v="2.6250000000000002E-2"/>
  </r>
  <r>
    <s v="21067"/>
    <s v="Black Eau De Toilette"/>
    <x v="0"/>
    <s v="Fragrances &amp; Deos"/>
    <x v="1101"/>
    <n v="3800"/>
    <n v="4750"/>
    <s v="Eau De Toilette"/>
    <n v="3.9"/>
    <n v="0.2"/>
    <s v="Premium Product"/>
    <s v="Premium"/>
    <n v="1.0263157894736842E-3"/>
  </r>
  <r>
    <s v="21068"/>
    <s v="Organic Moong Dal/Hesaru Bele - Green Split"/>
    <x v="4"/>
    <s v="Organic Staples"/>
    <x v="43"/>
    <n v="114"/>
    <n v="120"/>
    <s v="Organic Dals &amp; Pulses"/>
    <n v="4"/>
    <n v="0.05"/>
    <s v="Budget Product"/>
    <s v="Low"/>
    <n v="3.5087719298245612E-2"/>
  </r>
  <r>
    <s v="21069"/>
    <s v="Apricot"/>
    <x v="3"/>
    <s v="Snacks, Dry Fruits, Nuts"/>
    <x v="438"/>
    <n v="370"/>
    <n v="370"/>
    <s v="Dry Fruits &amp; Berries"/>
    <n v="3.9"/>
    <n v="0"/>
    <s v="Budget Product"/>
    <s v="Medium"/>
    <n v="1.054054054054054E-2"/>
  </r>
  <r>
    <s v="21070"/>
    <s v="Mix - Chicken Chettinad"/>
    <x v="5"/>
    <s v="Ready To Cook &amp; Eat"/>
    <x v="48"/>
    <n v="135.30000000000001"/>
    <n v="165"/>
    <s v="Breakfast &amp; Snack Mixes"/>
    <n v="4.4000000000000004"/>
    <n v="0.17999999999999994"/>
    <s v="Budget Product"/>
    <s v="Low"/>
    <n v="3.2520325203252029E-2"/>
  </r>
  <r>
    <s v="21071"/>
    <s v="Stainless Steel Lunch Box With Insulated Bag - HL-1261"/>
    <x v="1"/>
    <s v="Steel Utensils"/>
    <x v="219"/>
    <n v="575"/>
    <n v="769"/>
    <s v="Steel Lunch Boxes"/>
    <n v="4.2"/>
    <n v="0.25227568270481143"/>
    <s v="Premium Product"/>
    <s v="High"/>
    <n v="7.3043478260869567E-3"/>
  </r>
  <r>
    <s v="21072"/>
    <s v="Smackers Lollipop - Fruit Flavoured"/>
    <x v="5"/>
    <s v="Chocolates &amp; Candies"/>
    <x v="1250"/>
    <n v="54.4"/>
    <n v="68"/>
    <s v="Chocolates"/>
    <n v="4.4000000000000004"/>
    <n v="0.2"/>
    <s v="Budget Product"/>
    <s v="Low"/>
    <n v="8.0882352941176475E-2"/>
  </r>
  <r>
    <s v="21073"/>
    <s v="LED Bulb - 18 Watt, Cool Daylight, Stellar Bright Base B22"/>
    <x v="1"/>
    <s v="Appliances &amp; Electricals"/>
    <x v="1032"/>
    <n v="229"/>
    <n v="400"/>
    <s v="CFL &amp; Led Bulbs"/>
    <n v="3.3"/>
    <n v="0.42749999999999999"/>
    <s v="Premium Product"/>
    <s v="Medium"/>
    <n v="1.4410480349344978E-2"/>
  </r>
  <r>
    <s v="21074"/>
    <s v="Methi - Chopped"/>
    <x v="9"/>
    <s v="Fresh Vegetables"/>
    <x v="103"/>
    <n v="42"/>
    <n v="52.5"/>
    <s v="Cut &amp; Peeled Veggies"/>
    <n v="3.9"/>
    <n v="0.2"/>
    <s v="Budget Product"/>
    <s v="Low"/>
    <n v="9.285714285714286E-2"/>
  </r>
  <r>
    <s v="21075"/>
    <s v="Lemon &amp; Pine Foaming Body Wash"/>
    <x v="0"/>
    <s v="Bath &amp; Hand Wash"/>
    <x v="819"/>
    <n v="299"/>
    <n v="299"/>
    <s v="Shower Gel &amp; Body Wash"/>
    <n v="4.7"/>
    <n v="0"/>
    <s v="Budget Product"/>
    <s v="Medium"/>
    <n v="1.5719063545150503E-2"/>
  </r>
  <r>
    <s v="21076"/>
    <s v="Gourmet Serving Plastic Bowl"/>
    <x v="1"/>
    <s v="Storage &amp; Accessories"/>
    <x v="669"/>
    <n v="269"/>
    <n v="297"/>
    <s v="Containers Sets"/>
    <n v="1"/>
    <n v="9.4276094276094277E-2"/>
    <s v="Budget Product"/>
    <s v="Medium"/>
    <n v="3.7174721189591076E-3"/>
  </r>
  <r>
    <s v="21077"/>
    <s v="Anti Pigmentation Glossy Pack - Fades Blemishes &amp; Dark Circles"/>
    <x v="0"/>
    <s v="Skin Care"/>
    <x v="247"/>
    <n v="556.5"/>
    <n v="795"/>
    <s v="Face Care"/>
    <n v="3.8"/>
    <n v="0.3"/>
    <s v="Premium Product"/>
    <s v="High"/>
    <n v="6.8283917340521113E-3"/>
  </r>
  <r>
    <s v="21078"/>
    <s v="Crackers - Jeera &amp; Ajwain, Gluten free"/>
    <x v="3"/>
    <s v="Chocolates &amp; Biscuits"/>
    <x v="140"/>
    <n v="159"/>
    <n v="225"/>
    <s v="Crackers &amp; Digestive"/>
    <n v="4.0999999999999996"/>
    <n v="0.29333333333333333"/>
    <s v="Budget Product"/>
    <s v="Medium"/>
    <n v="2.5786163522012576E-2"/>
  </r>
  <r>
    <s v="21079"/>
    <s v="Diamond Facial Kit - Mini"/>
    <x v="0"/>
    <s v="Skin Care"/>
    <x v="963"/>
    <n v="212.5"/>
    <n v="250"/>
    <s v="Face Care"/>
    <n v="3"/>
    <n v="0.15"/>
    <s v="Budget Product"/>
    <s v="Medium"/>
    <n v="1.411764705882353E-2"/>
  </r>
  <r>
    <s v="21080"/>
    <s v="Masala Biscuit"/>
    <x v="7"/>
    <s v="Cookies, Rusk &amp; Khari"/>
    <x v="919"/>
    <n v="20"/>
    <n v="20"/>
    <s v="Bakery Biscuits, Cookies"/>
    <n v="2.6"/>
    <n v="0"/>
    <s v="Budget Product"/>
    <s v="Low"/>
    <n v="0.13"/>
  </r>
  <r>
    <s v="21081"/>
    <s v="Motomax Dashboard Polish"/>
    <x v="2"/>
    <s v="Car &amp; Shoe Care"/>
    <x v="370"/>
    <n v="149"/>
    <n v="150"/>
    <s v="Car Polish &amp; Cleaners"/>
    <n v="4"/>
    <n v="6.6666666666666671E-3"/>
    <s v="Budget Product"/>
    <s v="Low"/>
    <n v="2.6845637583892617E-2"/>
  </r>
  <r>
    <s v="21082"/>
    <s v="Flavouring Essence - Rose"/>
    <x v="3"/>
    <s v="Cooking &amp; Baking Needs"/>
    <x v="369"/>
    <n v="53.1"/>
    <n v="59"/>
    <s v="Baking, Cake Decorations"/>
    <n v="4.0999999999999996"/>
    <n v="9.9999999999999978E-2"/>
    <s v="Budget Product"/>
    <s v="Low"/>
    <n v="7.7212806026365335E-2"/>
  </r>
  <r>
    <s v="21083"/>
    <s v="Argan Oil &amp; Lavender Aroma Smooth &amp; Serene Shampoo"/>
    <x v="0"/>
    <s v="Hair Care"/>
    <x v="880"/>
    <n v="600"/>
    <n v="600"/>
    <s v="Shampoo &amp; Conditioner"/>
    <n v="3.2"/>
    <n v="0"/>
    <s v="Premium Product"/>
    <s v="Medium"/>
    <n v="5.333333333333334E-3"/>
  </r>
  <r>
    <s v="21084"/>
    <s v="DaruharidraÂ Root Powder - Promotes Cardio-vascular Health &amp; Blood Circulation"/>
    <x v="0"/>
    <s v="Health &amp; Medicine"/>
    <x v="194"/>
    <n v="245"/>
    <n v="245"/>
    <s v="Ayurveda"/>
    <n v="3.9"/>
    <n v="0"/>
    <s v="Budget Product"/>
    <s v="Medium"/>
    <n v="1.5918367346938776E-2"/>
  </r>
  <r>
    <s v="21085"/>
    <s v="Darjeeling Loose Black Tea"/>
    <x v="3"/>
    <s v="Drinks &amp; Beverages"/>
    <x v="659"/>
    <n v="979"/>
    <n v="979"/>
    <s v="Gourmet Tea &amp; Tea Bags"/>
    <n v="3.9"/>
    <n v="0"/>
    <s v="Premium Product"/>
    <s v="High"/>
    <n v="3.9836567926455563E-3"/>
  </r>
  <r>
    <s v="21086"/>
    <s v="Black Pepper Powder"/>
    <x v="4"/>
    <s v="Masalas &amp; Spices"/>
    <x v="26"/>
    <n v="149"/>
    <n v="149"/>
    <s v="Powdered Spices"/>
    <n v="4.3"/>
    <n v="0"/>
    <s v="Budget Product"/>
    <s v="Low"/>
    <n v="2.8859060402684562E-2"/>
  </r>
  <r>
    <s v="21087"/>
    <s v="Swiss Style Muesli - No Added Sugar"/>
    <x v="3"/>
    <s v="Cereals &amp; Breakfast"/>
    <x v="2181"/>
    <n v="518.5"/>
    <n v="610"/>
    <s v="Muesli &amp; Rice Cakes"/>
    <n v="3.9"/>
    <n v="0.15"/>
    <s v="Premium Product"/>
    <s v="Medium"/>
    <n v="7.521697203471552E-3"/>
  </r>
  <r>
    <s v="21088"/>
    <s v="Masala - Chicken"/>
    <x v="4"/>
    <s v="Masalas &amp; Spices"/>
    <x v="355"/>
    <n v="42.64"/>
    <n v="52"/>
    <s v="Blended Masalas"/>
    <n v="4.2"/>
    <n v="0.18"/>
    <s v="Budget Product"/>
    <s v="Low"/>
    <n v="9.8499061913696062E-2"/>
  </r>
  <r>
    <s v="21089"/>
    <s v="Bitter Gourd - Organically Grown"/>
    <x v="9"/>
    <s v="Fresh Vegetables"/>
    <x v="103"/>
    <n v="14"/>
    <n v="17.5"/>
    <s v="Organic Vegetables"/>
    <n v="3.9"/>
    <n v="0.2"/>
    <s v="Budget Product"/>
    <s v="Low"/>
    <n v="0.27857142857142858"/>
  </r>
  <r>
    <s v="21090"/>
    <s v="Lunch Box - Mark 3 Deluxe, Sky Blue"/>
    <x v="1"/>
    <s v="Storage &amp; Accessories"/>
    <x v="24"/>
    <n v="519"/>
    <n v="687"/>
    <s v="Lunch Boxes"/>
    <n v="3.6"/>
    <n v="0.24454148471615719"/>
    <s v="Premium Product"/>
    <s v="Medium"/>
    <n v="6.9364161849710983E-3"/>
  </r>
  <r>
    <s v="21091"/>
    <s v="Mung Whole - Pesticide Free"/>
    <x v="4"/>
    <s v="Dals &amp; Pulses"/>
    <x v="26"/>
    <n v="81.180000000000007"/>
    <n v="99"/>
    <s v="Toor, Channa &amp; Moong Dal"/>
    <n v="4"/>
    <n v="0.17999999999999994"/>
    <s v="Budget Product"/>
    <s v="Low"/>
    <n v="4.9273220004927315E-2"/>
  </r>
  <r>
    <s v="21092"/>
    <s v="Organic - Moong Dal 500 gm + Kabuli Chana 500 gm + Chana Dal 500 gm"/>
    <x v="4"/>
    <s v="Organic Staples"/>
    <x v="34"/>
    <n v="210"/>
    <n v="275"/>
    <s v="Organic Dals &amp; Pulses"/>
    <n v="3.9"/>
    <n v="0.23636363636363636"/>
    <s v="Budget Product"/>
    <s v="Medium"/>
    <n v="1.8571428571428572E-2"/>
  </r>
  <r>
    <s v="21093"/>
    <s v="Pomegranate &amp; Collagen Volume Lifting Toner"/>
    <x v="0"/>
    <s v="Skin Care"/>
    <x v="215"/>
    <n v="1470.5"/>
    <n v="1730"/>
    <s v="Face Care"/>
    <n v="5"/>
    <n v="0.15"/>
    <s v="Premium Product"/>
    <s v="Premium"/>
    <n v="3.4002040122407345E-3"/>
  </r>
  <r>
    <s v="21094"/>
    <s v="Maxx Pet Plastic Premium Container - Pink"/>
    <x v="1"/>
    <s v="Storage &amp; Accessories"/>
    <x v="960"/>
    <n v="89"/>
    <n v="121"/>
    <s v="Containers Sets"/>
    <n v="3.9"/>
    <n v="0.26446280991735538"/>
    <s v="Budget Product"/>
    <s v="Low"/>
    <n v="4.3820224719101124E-2"/>
  </r>
  <r>
    <s v="21095"/>
    <s v="Sudarsanasavam"/>
    <x v="0"/>
    <s v="Health &amp; Medicine"/>
    <x v="239"/>
    <n v="130"/>
    <n v="130"/>
    <s v="Ayurveda"/>
    <n v="3.9"/>
    <n v="0"/>
    <s v="Budget Product"/>
    <s v="Low"/>
    <n v="0.03"/>
  </r>
  <r>
    <s v="21096"/>
    <s v="Szechuan Chutney"/>
    <x v="5"/>
    <s v="Pickles &amp; Chutney"/>
    <x v="639"/>
    <n v="75"/>
    <n v="75"/>
    <s v="Chutney Powder"/>
    <n v="5"/>
    <n v="0"/>
    <s v="Budget Product"/>
    <s v="Low"/>
    <n v="6.6666666666666666E-2"/>
  </r>
  <r>
    <s v="21097"/>
    <s v="Sundried Tomato &amp; Basil Crackers - Gluten-free, Vegan"/>
    <x v="3"/>
    <s v="Chocolates &amp; Biscuits"/>
    <x v="272"/>
    <n v="66.33"/>
    <n v="99"/>
    <s v="Crackers &amp; Digestive"/>
    <n v="4"/>
    <n v="0.33"/>
    <s v="Budget Product"/>
    <s v="Low"/>
    <n v="6.0304537916478218E-2"/>
  </r>
  <r>
    <s v="21098"/>
    <s v="Rasam Raw - Materials"/>
    <x v="4"/>
    <s v="Masalas &amp; Spices"/>
    <x v="945"/>
    <n v="110"/>
    <n v="110"/>
    <s v="Blended Masalas"/>
    <n v="3.9"/>
    <n v="0"/>
    <s v="Budget Product"/>
    <s v="Low"/>
    <n v="3.5454545454545454E-2"/>
  </r>
  <r>
    <s v="21099"/>
    <s v="Wax Candles - Metal, Smokeless, White, CD 05"/>
    <x v="2"/>
    <s v="Pooja Needs"/>
    <x v="2182"/>
    <n v="249"/>
    <n v="249"/>
    <s v="Candles &amp; Match Box"/>
    <n v="3.9"/>
    <n v="0"/>
    <s v="Budget Product"/>
    <s v="Medium"/>
    <n v="1.566265060240964E-2"/>
  </r>
  <r>
    <s v="21100"/>
    <s v="Pain Releaver - Red"/>
    <x v="0"/>
    <s v="Health &amp; Medicine"/>
    <x v="1666"/>
    <n v="88"/>
    <n v="88"/>
    <s v="Everyday Medicine"/>
    <n v="4.5999999999999996"/>
    <n v="0"/>
    <s v="Budget Product"/>
    <s v="Low"/>
    <n v="5.2272727272727269E-2"/>
  </r>
  <r>
    <s v="21101"/>
    <s v="Incense Sticks - Namo Shanti, Scented"/>
    <x v="2"/>
    <s v="Pooja Needs"/>
    <x v="821"/>
    <n v="50"/>
    <n v="50"/>
    <s v="Agarbatti, Incense Sticks"/>
    <n v="3.9"/>
    <n v="0"/>
    <s v="Budget Product"/>
    <s v="Low"/>
    <n v="7.8E-2"/>
  </r>
  <r>
    <s v="21102"/>
    <s v="Pure Melamine Medium Tray - Calla Flower"/>
    <x v="1"/>
    <s v="Crockery &amp; Cutlery"/>
    <x v="590"/>
    <n v="310"/>
    <n v="310"/>
    <s v="Plates &amp; Bowls"/>
    <n v="5"/>
    <n v="0"/>
    <s v="Budget Product"/>
    <s v="Medium"/>
    <n v="1.6129032258064516E-2"/>
  </r>
  <r>
    <s v="21103"/>
    <s v="Health Drink Cookies &amp; Cream 400g + Nutritional Powder Vanilla Delight 400g"/>
    <x v="6"/>
    <s v="Health Drink, Supplement"/>
    <x v="857"/>
    <n v="1030"/>
    <n v="1030"/>
    <s v="Children (2-5 Yrs)"/>
    <n v="3.9"/>
    <n v="0"/>
    <s v="Premium Product"/>
    <s v="High"/>
    <n v="3.786407766990291E-3"/>
  </r>
  <r>
    <s v="21104"/>
    <s v="Body Wash - Peach Berry Essence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21105"/>
    <s v="Soya Sticks Masala Munch"/>
    <x v="5"/>
    <s v="Snacks &amp; Namkeen"/>
    <x v="421"/>
    <n v="60"/>
    <n v="60"/>
    <s v="Namkeen &amp; Savoury Snacks"/>
    <n v="3.9"/>
    <n v="0"/>
    <s v="Budget Product"/>
    <s v="Low"/>
    <n v="6.5000000000000002E-2"/>
  </r>
  <r>
    <s v="21106"/>
    <s v="Autumn Bloom Daily Wear Perfume"/>
    <x v="0"/>
    <s v="Fragrances &amp; Deos"/>
    <x v="176"/>
    <n v="399.2"/>
    <n v="499"/>
    <s v="Perfume"/>
    <n v="3.9"/>
    <n v="0.2"/>
    <s v="Premium Product"/>
    <s v="Medium"/>
    <n v="9.769539078156312E-3"/>
  </r>
  <r>
    <s v="21107"/>
    <s v="Vita Marie Gold Biscuits"/>
    <x v="5"/>
    <s v="Biscuits &amp; Cookies"/>
    <x v="544"/>
    <n v="37.799999999999997"/>
    <n v="42"/>
    <s v="Marie, Health, Digestive"/>
    <n v="4.2"/>
    <n v="0.10000000000000006"/>
    <s v="Budget Product"/>
    <s v="Low"/>
    <n v="0.11111111111111112"/>
  </r>
  <r>
    <s v="21108"/>
    <s v="Turmeric Cardamom Green Tea"/>
    <x v="3"/>
    <s v="Drinks &amp; Beverages"/>
    <x v="893"/>
    <n v="299"/>
    <n v="299"/>
    <s v="Gourmet Tea &amp; Tea Bags"/>
    <n v="3.9"/>
    <n v="0"/>
    <s v="Budget Product"/>
    <s v="Medium"/>
    <n v="1.3043478260869565E-2"/>
  </r>
  <r>
    <s v="21109"/>
    <s v="Frying Pan Foil"/>
    <x v="2"/>
    <s v="Disposables, Garbage Bag"/>
    <x v="1052"/>
    <n v="249"/>
    <n v="249"/>
    <s v="Aluminium Foil, Clingwrap"/>
    <n v="4.5999999999999996"/>
    <n v="0"/>
    <s v="Budget Product"/>
    <s v="Medium"/>
    <n v="1.8473895582329317E-2"/>
  </r>
  <r>
    <s v="21110"/>
    <s v="Hub Man Eau De Toilette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21111"/>
    <s v="Pork - Spanish Toast Ham, Sliced"/>
    <x v="10"/>
    <s v="Sausages, Bacon &amp; Salami"/>
    <x v="71"/>
    <n v="158.4"/>
    <n v="176"/>
    <s v="Pork &amp; Ham"/>
    <n v="3.9"/>
    <n v="9.9999999999999964E-2"/>
    <s v="Budget Product"/>
    <s v="Low"/>
    <n v="2.462121212121212E-2"/>
  </r>
  <r>
    <s v="21112"/>
    <s v="Gradient Blue Whisky/Juice Glass Tumbler"/>
    <x v="1"/>
    <s v="Crockery &amp; Cutlery"/>
    <x v="67"/>
    <n v="539"/>
    <n v="709"/>
    <s v="Glassware"/>
    <n v="3.9"/>
    <n v="0.23977433004231311"/>
    <s v="Premium Product"/>
    <s v="High"/>
    <n v="7.2356215213358072E-3"/>
  </r>
  <r>
    <s v="21113"/>
    <s v="PP Cola Belt"/>
    <x v="3"/>
    <s v="Chocolates &amp; Biscuits"/>
    <x v="506"/>
    <n v="30"/>
    <n v="30"/>
    <s v="Marshmallow, Candy, Jelly"/>
    <n v="1"/>
    <n v="0"/>
    <s v="Budget Product"/>
    <s v="Low"/>
    <n v="3.3333333333333333E-2"/>
  </r>
  <r>
    <s v="21114"/>
    <s v="Daily Perfume Hand Cream Real Peach"/>
    <x v="0"/>
    <s v="Skin Care"/>
    <x v="215"/>
    <n v="350"/>
    <n v="350"/>
    <s v="Body Care"/>
    <n v="5"/>
    <n v="0"/>
    <s v="Budget Product"/>
    <s v="Medium"/>
    <n v="1.4285714285714285E-2"/>
  </r>
  <r>
    <s v="21115"/>
    <s v="Chicken Cocktail Sausage"/>
    <x v="10"/>
    <s v="Sausages, Bacon &amp; Salami"/>
    <x v="217"/>
    <n v="275"/>
    <n v="275"/>
    <s v="Chicken Sausages"/>
    <n v="3.9"/>
    <n v="0"/>
    <s v="Budget Product"/>
    <s v="Medium"/>
    <n v="1.4181818181818181E-2"/>
  </r>
  <r>
    <s v="21116"/>
    <s v="Cool - Choco Milk Shake"/>
    <x v="7"/>
    <s v="Dairy"/>
    <x v="1105"/>
    <n v="30"/>
    <n v="30"/>
    <s v="Flavoured, Soya Milk"/>
    <n v="4.3"/>
    <n v="0"/>
    <s v="Budget Product"/>
    <s v="Low"/>
    <n v="0.14333333333333334"/>
  </r>
  <r>
    <s v="21117"/>
    <s v="Cutlery Rack/Stand - Green"/>
    <x v="1"/>
    <s v="Storage &amp; Accessories"/>
    <x v="392"/>
    <n v="49"/>
    <n v="78"/>
    <s v="Racks &amp; Holders"/>
    <n v="4"/>
    <n v="0.37179487179487181"/>
    <s v="Budget Product"/>
    <s v="Low"/>
    <n v="8.1632653061224483E-2"/>
  </r>
  <r>
    <s v="21118"/>
    <s v="Taft Ultra Wax"/>
    <x v="0"/>
    <s v="Hair Care"/>
    <x v="457"/>
    <n v="425"/>
    <n v="425"/>
    <s v="Hair Care &amp; Styling"/>
    <n v="1"/>
    <n v="0"/>
    <s v="Premium Product"/>
    <s v="Medium"/>
    <n v="2.352941176470588E-3"/>
  </r>
  <r>
    <s v="21119"/>
    <s v="Body Deodorant - Night Rider"/>
    <x v="0"/>
    <s v="Men's Grooming"/>
    <x v="437"/>
    <n v="139.30000000000001"/>
    <n v="199"/>
    <s v="Men's Deodorants"/>
    <n v="3.9"/>
    <n v="0.29999999999999993"/>
    <s v="Budget Product"/>
    <s v="Low"/>
    <n v="2.7997128499641061E-2"/>
  </r>
  <r>
    <s v="21120"/>
    <s v="Japanese Matcha Green Tea Powder - Culinary grade Stoneground"/>
    <x v="3"/>
    <s v="Drinks &amp; Beverages"/>
    <x v="228"/>
    <n v="650"/>
    <n v="650"/>
    <s v="Gourmet Tea &amp; Tea Bags"/>
    <n v="3.9"/>
    <n v="0"/>
    <s v="Premium Product"/>
    <s v="Medium"/>
    <n v="6.0000000000000001E-3"/>
  </r>
  <r>
    <s v="21121"/>
    <s v="Organics Dia Health Tea - Herbal Infusion"/>
    <x v="6"/>
    <s v="Tea"/>
    <x v="584"/>
    <n v="100"/>
    <n v="100"/>
    <s v="Tea Bags"/>
    <n v="5"/>
    <n v="0"/>
    <s v="Budget Product"/>
    <s v="Low"/>
    <n v="0.05"/>
  </r>
  <r>
    <s v="21122"/>
    <s v="Smoothie - Mango"/>
    <x v="7"/>
    <s v="Dairy"/>
    <x v="115"/>
    <n v="27"/>
    <n v="30"/>
    <s v="Flavoured, Soya Milk"/>
    <n v="3.9"/>
    <n v="0.1"/>
    <s v="Budget Product"/>
    <s v="Low"/>
    <n v="0.14444444444444443"/>
  </r>
  <r>
    <s v="21123"/>
    <s v="Body Cream - Smoothes, Softens &amp; Protects"/>
    <x v="0"/>
    <s v="Skin Care"/>
    <x v="2183"/>
    <n v="450"/>
    <n v="450"/>
    <s v="Body Care"/>
    <n v="3.9"/>
    <n v="0"/>
    <s v="Premium Product"/>
    <s v="Medium"/>
    <n v="8.6666666666666663E-3"/>
  </r>
  <r>
    <s v="21124"/>
    <s v="Country Breeze Daily Wear Perfume"/>
    <x v="0"/>
    <s v="Fragrances &amp; Deos"/>
    <x v="176"/>
    <n v="399.2"/>
    <n v="499"/>
    <s v="Perfume"/>
    <n v="3.9"/>
    <n v="0.2"/>
    <s v="Premium Product"/>
    <s v="Medium"/>
    <n v="9.769539078156312E-3"/>
  </r>
  <r>
    <s v="21125"/>
    <s v="Masala - Chat"/>
    <x v="4"/>
    <s v="Masalas &amp; Spices"/>
    <x v="1043"/>
    <n v="60"/>
    <n v="60"/>
    <s v="Blended Masalas"/>
    <n v="4.2"/>
    <n v="0"/>
    <s v="Budget Product"/>
    <s v="Low"/>
    <n v="7.0000000000000007E-2"/>
  </r>
  <r>
    <s v="21126"/>
    <s v="Ashwagandha Churna"/>
    <x v="0"/>
    <s v="Health &amp; Medicine"/>
    <x v="279"/>
    <n v="90"/>
    <n v="90"/>
    <s v="Ayurveda"/>
    <n v="3.9"/>
    <n v="0"/>
    <s v="Budget Product"/>
    <s v="Low"/>
    <n v="4.3333333333333335E-2"/>
  </r>
  <r>
    <s v="21127"/>
    <s v="Conditioner - Keratin Classic"/>
    <x v="0"/>
    <s v="Hair Care"/>
    <x v="655"/>
    <n v="550"/>
    <n v="550"/>
    <s v="Shampoo &amp; Conditioner"/>
    <n v="5"/>
    <n v="0"/>
    <s v="Premium Product"/>
    <s v="Medium"/>
    <n v="9.0909090909090905E-3"/>
  </r>
  <r>
    <s v="21128"/>
    <s v="Mayonnaise - Garlic"/>
    <x v="5"/>
    <s v="Spreads, Sauces, Ketchup"/>
    <x v="467"/>
    <n v="69"/>
    <n v="69"/>
    <s v="Mayonnaise"/>
    <n v="4.3"/>
    <n v="0"/>
    <s v="Budget Product"/>
    <s v="Low"/>
    <n v="6.2318840579710141E-2"/>
  </r>
  <r>
    <s v="21129"/>
    <s v="Massage Bag - Hot Water &amp; Ice"/>
    <x v="1"/>
    <s v="Kitchen Accessories"/>
    <x v="56"/>
    <n v="199"/>
    <n v="299"/>
    <s v="Kitchen Tools &amp; Other Accessories"/>
    <n v="3.9"/>
    <n v="0.33444816053511706"/>
    <s v="Budget Product"/>
    <s v="Medium"/>
    <n v="1.9597989949748745E-2"/>
  </r>
  <r>
    <s v="21130"/>
    <s v="Shavige Payasa - Semiya Kheer Mix"/>
    <x v="5"/>
    <s v="Ready To Cook &amp; Eat"/>
    <x v="1151"/>
    <n v="85"/>
    <n v="85"/>
    <s v="Breakfast &amp; Snack Mixes"/>
    <n v="4.7"/>
    <n v="0"/>
    <s v="Budget Product"/>
    <s v="Low"/>
    <n v="5.5294117647058827E-2"/>
  </r>
  <r>
    <s v="21131"/>
    <s v="Water Resistant SPF 60 Sun Screen Gel Creme"/>
    <x v="0"/>
    <s v="Skin Care"/>
    <x v="233"/>
    <n v="341.25"/>
    <n v="525"/>
    <s v="Face Care"/>
    <n v="4.2"/>
    <n v="0.35"/>
    <s v="Premium Product"/>
    <s v="Medium"/>
    <n v="1.2307692307692308E-2"/>
  </r>
  <r>
    <s v="21132"/>
    <s v="Ash Gourd - Cut"/>
    <x v="9"/>
    <s v="Fresh Vegetables"/>
    <x v="103"/>
    <n v="15"/>
    <n v="18.75"/>
    <s v="Cut &amp; Peeled Veggies"/>
    <n v="3.9"/>
    <n v="0.2"/>
    <s v="Budget Product"/>
    <s v="Low"/>
    <n v="0.26"/>
  </r>
  <r>
    <s v="21133"/>
    <s v="Ultra Nourishing Hair Shampoo + Moroccan Argan Hair Conditioner"/>
    <x v="0"/>
    <s v="Hair Care"/>
    <x v="8"/>
    <n v="898"/>
    <n v="898"/>
    <s v="Shampoo &amp; Conditioner"/>
    <n v="2"/>
    <n v="0"/>
    <s v="Premium Product"/>
    <s v="High"/>
    <n v="2.2271714922048997E-3"/>
  </r>
  <r>
    <s v="21134"/>
    <s v="Simply Chef 28 cm Non-Stick Coating Tawa - Griddle"/>
    <x v="1"/>
    <s v="Cookware &amp; Non Stick"/>
    <x v="1853"/>
    <n v="1199"/>
    <n v="1199"/>
    <s v="Tawa &amp; Sauce Pan"/>
    <n v="5"/>
    <n v="0"/>
    <s v="Premium Product"/>
    <s v="High"/>
    <n v="4.1701417848206837E-3"/>
  </r>
  <r>
    <s v="21135"/>
    <s v="Wafer - Milk Chocolate"/>
    <x v="3"/>
    <s v="Chocolates &amp; Biscuits"/>
    <x v="614"/>
    <n v="249"/>
    <n v="249"/>
    <s v="Cookies, Biscotti, Wafer"/>
    <n v="3.5"/>
    <n v="0"/>
    <s v="Budget Product"/>
    <s v="Medium"/>
    <n v="1.4056224899598393E-2"/>
  </r>
  <r>
    <s v="21136"/>
    <s v="Euphoria Instant Coffee Powder Make Cold Coffee, Hot Coffee &amp; Cappuccino"/>
    <x v="3"/>
    <s v="Drinks &amp; Beverages"/>
    <x v="401"/>
    <n v="264.42"/>
    <n v="339"/>
    <s v="Coffee &amp; Pre-Mix"/>
    <n v="3.9"/>
    <n v="0.21999999999999995"/>
    <s v="Budget Product"/>
    <s v="Medium"/>
    <n v="1.4749262536873154E-2"/>
  </r>
  <r>
    <s v="21137"/>
    <s v="Native Haat - Honey"/>
    <x v="5"/>
    <s v="Spreads, Sauces, Ketchup"/>
    <x v="742"/>
    <n v="70"/>
    <n v="80"/>
    <s v="Honey"/>
    <n v="3.9"/>
    <n v="0.125"/>
    <s v="Budget Product"/>
    <s v="Low"/>
    <n v="5.5714285714285716E-2"/>
  </r>
  <r>
    <s v="21138"/>
    <s v="Cat Care - Comfort Bowl, 64Oz GIb1011"/>
    <x v="1"/>
    <s v="Pet Food &amp; Accessories"/>
    <x v="63"/>
    <n v="470"/>
    <n v="470"/>
    <s v="Pet Feeding Support"/>
    <n v="5"/>
    <n v="0"/>
    <s v="Premium Product"/>
    <s v="Medium"/>
    <n v="1.0638297872340425E-2"/>
  </r>
  <r>
    <s v="21139"/>
    <s v="Dishwash Bar-Lemon 125 g Poly pack + Scrub Sponge Pad 2 pcs"/>
    <x v="2"/>
    <s v="Detergents &amp; Dishwash"/>
    <x v="67"/>
    <n v="62.4"/>
    <n v="99"/>
    <s v="Dishwash Bars &amp; Powders"/>
    <n v="3.9"/>
    <n v="0.36969696969696969"/>
    <s v="Budget Product"/>
    <s v="Low"/>
    <n v="6.25E-2"/>
  </r>
  <r>
    <s v="21140"/>
    <s v="Skin Fairness Serum"/>
    <x v="0"/>
    <s v="Skin Care"/>
    <x v="347"/>
    <n v="325"/>
    <n v="650"/>
    <s v="Face Care"/>
    <n v="5"/>
    <n v="0.5"/>
    <s v="Premium Product"/>
    <s v="Medium"/>
    <n v="1.5384615384615385E-2"/>
  </r>
  <r>
    <s v="21141"/>
    <s v="Biolage Ultra Hydrasource Aloe Hydrating Conditioner"/>
    <x v="0"/>
    <s v="Hair Care"/>
    <x v="891"/>
    <n v="820"/>
    <n v="850"/>
    <s v="Shampoo &amp; Conditioner"/>
    <n v="3"/>
    <n v="3.5294117647058823E-2"/>
    <s v="Premium Product"/>
    <s v="High"/>
    <n v="3.6585365853658539E-3"/>
  </r>
  <r>
    <s v="21142"/>
    <s v="Face Mask For Kids - Disney Princess"/>
    <x v="0"/>
    <s v="Health &amp; Medicine"/>
    <x v="1811"/>
    <n v="299"/>
    <n v="399"/>
    <s v="Face Masks &amp; Safety Gears"/>
    <n v="3.3"/>
    <n v="0.25062656641604009"/>
    <s v="Premium Product"/>
    <s v="Medium"/>
    <n v="1.1036789297658863E-2"/>
  </r>
  <r>
    <s v="21143"/>
    <s v="Almond Butter Unsweetened 500 g + Organic Peanut Butter Unsweetened 500g"/>
    <x v="3"/>
    <s v="Sauces, Spreads &amp; Dips"/>
    <x v="549"/>
    <n v="1150"/>
    <n v="1500"/>
    <s v="Jams, Marmalade, Spreads"/>
    <n v="3.9"/>
    <n v="0.23333333333333334"/>
    <s v="Premium Product"/>
    <s v="High"/>
    <n v="3.3913043478260869E-3"/>
  </r>
  <r>
    <s v="21144"/>
    <s v="Tea Tree Face Wash"/>
    <x v="0"/>
    <s v="Skin Care"/>
    <x v="60"/>
    <n v="225"/>
    <n v="300"/>
    <s v="Face Care"/>
    <n v="3.9"/>
    <n v="0.25"/>
    <s v="Budget Product"/>
    <s v="Medium"/>
    <n v="1.7333333333333333E-2"/>
  </r>
  <r>
    <s v="21145"/>
    <s v="Alotol Advance Deep Moisturizing Cream - With 100% Natural Vitamin E, For Normal, Dry And Sensitive Skin, Vegan Skin Care"/>
    <x v="0"/>
    <s v="Skin Care"/>
    <x v="7"/>
    <n v="675"/>
    <n v="675"/>
    <s v="Face Care"/>
    <n v="3.9"/>
    <n v="0"/>
    <s v="Premium Product"/>
    <s v="Medium"/>
    <n v="5.7777777777777775E-3"/>
  </r>
  <r>
    <s v="21146"/>
    <s v="Dust Control Mop - Regular"/>
    <x v="2"/>
    <s v="Mops, Brushes &amp; Scrubs"/>
    <x v="624"/>
    <n v="550"/>
    <n v="550"/>
    <s v="Mops, Wipers"/>
    <n v="1.8"/>
    <n v="0"/>
    <s v="Premium Product"/>
    <s v="Medium"/>
    <n v="3.2727272727272726E-3"/>
  </r>
  <r>
    <s v="21147"/>
    <s v="Organic Powder - Barley Grass"/>
    <x v="3"/>
    <s v="Cooking &amp; Baking Needs"/>
    <x v="406"/>
    <n v="229"/>
    <n v="229"/>
    <s v="Flours &amp; Pre-Mixes"/>
    <n v="5"/>
    <n v="0"/>
    <s v="Budget Product"/>
    <s v="Medium"/>
    <n v="2.1834061135371178E-2"/>
  </r>
  <r>
    <s v="21148"/>
    <s v="Pasta - Spaghetti"/>
    <x v="3"/>
    <s v="Pasta, Soup &amp; Noodles"/>
    <x v="531"/>
    <n v="210"/>
    <n v="210"/>
    <s v="Pastas &amp; Spaghetti"/>
    <n v="4.3"/>
    <n v="0"/>
    <s v="Budget Product"/>
    <s v="Medium"/>
    <n v="2.0476190476190474E-2"/>
  </r>
  <r>
    <s v="21149"/>
    <s v="Bitterguard Chips"/>
    <x v="5"/>
    <s v="Snacks &amp; Namkeen"/>
    <x v="433"/>
    <n v="50"/>
    <n v="50"/>
    <s v="Namkeen &amp; Savoury Snacks"/>
    <n v="3.9"/>
    <n v="0"/>
    <s v="Budget Product"/>
    <s v="Low"/>
    <n v="7.8E-2"/>
  </r>
  <r>
    <s v="21150"/>
    <s v="Dazzle Opalware Noodle Bowl Set - Tropical Lagoon"/>
    <x v="1"/>
    <s v="Crockery &amp; Cutlery"/>
    <x v="24"/>
    <n v="169"/>
    <n v="225"/>
    <s v="Plates &amp; Bowls"/>
    <n v="4.3"/>
    <n v="0.24888888888888888"/>
    <s v="Budget Product"/>
    <s v="Medium"/>
    <n v="2.5443786982248518E-2"/>
  </r>
  <r>
    <s v="21151"/>
    <s v="Whisky Glass - Elite Dof Everyday"/>
    <x v="1"/>
    <s v="Crockery &amp; Cutlery"/>
    <x v="127"/>
    <n v="419"/>
    <n v="635"/>
    <s v="Glassware"/>
    <n v="4.5"/>
    <n v="0.34015748031496063"/>
    <s v="Premium Product"/>
    <s v="Medium"/>
    <n v="1.0739856801909307E-2"/>
  </r>
  <r>
    <s v="21152"/>
    <s v="Fresh Figs"/>
    <x v="9"/>
    <s v="Exotic Fruits &amp; Veggies"/>
    <x v="103"/>
    <n v="40"/>
    <n v="50"/>
    <s v="Exotic Fruits"/>
    <n v="3.9"/>
    <n v="0.2"/>
    <s v="Budget Product"/>
    <s v="Low"/>
    <n v="9.7500000000000003E-2"/>
  </r>
  <r>
    <s v="21153"/>
    <s v="Lime Lemongrass Spa Green Tea - Whole Leaf Loose Tea"/>
    <x v="3"/>
    <s v="Drinks &amp; Beverages"/>
    <x v="22"/>
    <n v="75"/>
    <n v="75"/>
    <s v="Gourmet Tea &amp; Tea Bags"/>
    <n v="3.9"/>
    <n v="0"/>
    <s v="Budget Product"/>
    <s v="Low"/>
    <n v="5.1999999999999998E-2"/>
  </r>
  <r>
    <s v="21154"/>
    <s v="Jet Mukhwas"/>
    <x v="4"/>
    <s v="Dry Fruits"/>
    <x v="1054"/>
    <n v="120"/>
    <n v="120"/>
    <s v="Mukhwas"/>
    <n v="4.5999999999999996"/>
    <n v="0"/>
    <s v="Budget Product"/>
    <s v="Low"/>
    <n v="3.833333333333333E-2"/>
  </r>
  <r>
    <s v="21155"/>
    <s v="Rattle Set - Musical"/>
    <x v="8"/>
    <s v="Baby Accessories"/>
    <x v="138"/>
    <n v="899"/>
    <n v="899"/>
    <s v="Soothers &amp; Teethers"/>
    <n v="4"/>
    <n v="0"/>
    <s v="Premium Product"/>
    <s v="High"/>
    <n v="4.4493882091212458E-3"/>
  </r>
  <r>
    <s v="21156"/>
    <s v="Probiotic Yogurt - Strawberry"/>
    <x v="7"/>
    <s v="Dairy"/>
    <x v="356"/>
    <n v="25"/>
    <n v="25"/>
    <s v="Yogurt &amp; Shrikhand"/>
    <n v="4"/>
    <n v="0"/>
    <s v="Budget Product"/>
    <s v="Low"/>
    <n v="0.16"/>
  </r>
  <r>
    <s v="21157"/>
    <s v="Permanent Marker Pen - Blue"/>
    <x v="2"/>
    <s v="Stationery"/>
    <x v="373"/>
    <n v="20"/>
    <n v="20"/>
    <s v="Pen, Pencils"/>
    <n v="3.9"/>
    <n v="0"/>
    <s v="Budget Product"/>
    <s v="Low"/>
    <n v="0.19500000000000001"/>
  </r>
  <r>
    <s v="21158"/>
    <s v="Climate Protection Conditioner"/>
    <x v="0"/>
    <s v="Hair Care"/>
    <x v="754"/>
    <n v="146.25"/>
    <n v="195"/>
    <s v="Shampoo &amp; Conditioner"/>
    <n v="4.5"/>
    <n v="0.25"/>
    <s v="Budget Product"/>
    <s v="Low"/>
    <n v="3.0769230769230771E-2"/>
  </r>
  <r>
    <s v="21159"/>
    <s v="Original - Ready To Fry Corn Papad"/>
    <x v="5"/>
    <s v="Ready To Cook &amp; Eat"/>
    <x v="1653"/>
    <n v="40"/>
    <n v="40"/>
    <s v="Papads, Ready To Fry"/>
    <n v="4"/>
    <n v="0"/>
    <s v="Budget Product"/>
    <s v="Low"/>
    <n v="0.1"/>
  </r>
  <r>
    <s v="21160"/>
    <s v="Litchi &amp; Aloe Vera Smoothie - 100% Natural, No Added Sugar"/>
    <x v="6"/>
    <s v="Fruit Juices &amp; Drinks"/>
    <x v="977"/>
    <n v="85"/>
    <n v="100"/>
    <s v="Unsweetened, Cold Press"/>
    <n v="4.5"/>
    <n v="0.15"/>
    <s v="Budget Product"/>
    <s v="Low"/>
    <n v="5.2941176470588235E-2"/>
  </r>
  <r>
    <s v="21161"/>
    <s v="Basmati Rice/Basmati Akki - Classic"/>
    <x v="4"/>
    <s v="Rice &amp; Rice Products"/>
    <x v="696"/>
    <n v="175"/>
    <n v="210"/>
    <s v="Basmati Rice"/>
    <n v="4.2"/>
    <n v="0.16666666666666666"/>
    <s v="Budget Product"/>
    <s v="Medium"/>
    <n v="2.4E-2"/>
  </r>
  <r>
    <s v="21162"/>
    <s v="Black Pepper Powder"/>
    <x v="4"/>
    <s v="Masalas &amp; Spices"/>
    <x v="35"/>
    <n v="127.5"/>
    <n v="150"/>
    <s v="Whole Spices"/>
    <n v="4.3"/>
    <n v="0.15"/>
    <s v="Budget Product"/>
    <s v="Low"/>
    <n v="3.3725490196078428E-2"/>
  </r>
  <r>
    <s v="21163"/>
    <s v="Lunch Box-Tiffin Set - Stainless Steel,Blue - BlueÃ‚Â BB 578 1"/>
    <x v="1"/>
    <s v="Steel Utensils"/>
    <x v="141"/>
    <n v="695"/>
    <n v="695"/>
    <s v="Lunch Boxes"/>
    <n v="3.9"/>
    <n v="0"/>
    <s v="Premium Product"/>
    <s v="Medium"/>
    <n v="5.6115107913669061E-3"/>
  </r>
  <r>
    <s v="21164"/>
    <s v="Rectangular Plastic Container - Magenta"/>
    <x v="1"/>
    <s v="Storage &amp; Accessories"/>
    <x v="1"/>
    <n v="149"/>
    <n v="238"/>
    <s v="Containers Sets"/>
    <n v="4.3"/>
    <n v="0.37394957983193278"/>
    <s v="Budget Product"/>
    <s v="Medium"/>
    <n v="2.8859060402684562E-2"/>
  </r>
  <r>
    <s v="21165"/>
    <s v="Baby Bed Protector - Plain Print, Salmon Rose"/>
    <x v="8"/>
    <s v="Baby Bath &amp; Hygiene"/>
    <x v="54"/>
    <n v="379"/>
    <n v="379"/>
    <s v="Baby Health"/>
    <n v="4"/>
    <n v="0"/>
    <s v="Budget Product"/>
    <s v="Medium"/>
    <n v="1.0554089709762533E-2"/>
  </r>
  <r>
    <s v="21166"/>
    <s v="Burger Buns - Safe, Preservative Free"/>
    <x v="7"/>
    <s v="Breads &amp; Buns"/>
    <x v="103"/>
    <n v="29"/>
    <n v="29"/>
    <s v="Brown, Wheat &amp; Multigrain"/>
    <n v="3.9"/>
    <n v="0"/>
    <s v="Budget Product"/>
    <s v="Low"/>
    <n v="0.13448275862068965"/>
  </r>
  <r>
    <s v="21167"/>
    <s v="Hydro Replenish Light Aloe Vera Gel"/>
    <x v="0"/>
    <s v="Skin Care"/>
    <x v="257"/>
    <n v="209.3"/>
    <n v="299"/>
    <s v="Body Care"/>
    <n v="3"/>
    <n v="0.3"/>
    <s v="Budget Product"/>
    <s v="Medium"/>
    <n v="1.4333492594362158E-2"/>
  </r>
  <r>
    <s v="21168"/>
    <s v="Fresh Paneer - Classic Block"/>
    <x v="7"/>
    <s v="Dairy"/>
    <x v="82"/>
    <n v="76.23"/>
    <n v="97"/>
    <s v="Paneer, Tofu &amp; Cream"/>
    <n v="3.9"/>
    <n v="0.21412371134020614"/>
    <s v="Budget Product"/>
    <s v="Low"/>
    <n v="5.1160960251869336E-2"/>
  </r>
  <r>
    <s v="21169"/>
    <s v="Health &amp; Nutrition Drink - Classic Malt"/>
    <x v="6"/>
    <s v="Health Drink, Supplement"/>
    <x v="630"/>
    <n v="281"/>
    <n v="330"/>
    <s v="Kids (5+Yrs)"/>
    <n v="4.3"/>
    <n v="0.1484848484848485"/>
    <s v="Budget Product"/>
    <s v="Medium"/>
    <n v="1.5302491103202847E-2"/>
  </r>
  <r>
    <s v="21170"/>
    <s v="Charcoal &amp; Apple Cider Vinegar Shampoo For Dandruff Control"/>
    <x v="0"/>
    <s v="Men's Grooming"/>
    <x v="615"/>
    <n v="499"/>
    <n v="499"/>
    <s v="Bath &amp; Shower"/>
    <n v="3.9"/>
    <n v="0"/>
    <s v="Premium Product"/>
    <s v="Medium"/>
    <n v="7.8156312625250503E-3"/>
  </r>
  <r>
    <s v="21171"/>
    <s v="Water Bottle - Twisty, Pink"/>
    <x v="1"/>
    <s v="Storage &amp; Accessories"/>
    <x v="24"/>
    <n v="275"/>
    <n v="275"/>
    <s v="Water &amp; Fridge Bottles"/>
    <n v="3.7"/>
    <n v="0"/>
    <s v="Budget Product"/>
    <s v="Medium"/>
    <n v="1.3454545454545455E-2"/>
  </r>
  <r>
    <s v="21172"/>
    <s v="Glass Water Bottle With Round Base - Blue, BB1359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21173"/>
    <s v="Instant Noodles - Curry Flavour"/>
    <x v="3"/>
    <s v="Pasta, Soup &amp; Noodles"/>
    <x v="20"/>
    <n v="94.5"/>
    <n v="105"/>
    <s v="Imported Noodles"/>
    <n v="3.8"/>
    <n v="0.1"/>
    <s v="Budget Product"/>
    <s v="Low"/>
    <n v="4.0211640211640212E-2"/>
  </r>
  <r>
    <s v="21174"/>
    <s v="Natural Spray Perfume - Shalis For Men"/>
    <x v="0"/>
    <s v="Fragrances &amp; Deos"/>
    <x v="2053"/>
    <n v="3000"/>
    <n v="3000"/>
    <s v="Body Sprays &amp; Mists"/>
    <n v="3.9"/>
    <n v="0"/>
    <s v="Premium Product"/>
    <s v="Premium"/>
    <n v="1.2999999999999999E-3"/>
  </r>
  <r>
    <s v="21175"/>
    <s v="Anticolic Feeding Bottle - Pink, Green, 2m+"/>
    <x v="8"/>
    <s v="Feeding &amp; Nursing"/>
    <x v="899"/>
    <n v="579"/>
    <n v="579"/>
    <s v="Sippers &amp; Bottles"/>
    <n v="3.5"/>
    <n v="0"/>
    <s v="Premium Product"/>
    <s v="Medium"/>
    <n v="6.044905008635579E-3"/>
  </r>
  <r>
    <s v="21176"/>
    <s v="Cafe Mocha Ice Cream"/>
    <x v="3"/>
    <s v="Dairy &amp; Cheese"/>
    <x v="1121"/>
    <n v="206.25"/>
    <n v="275"/>
    <s v="Gourmet Ice Cream"/>
    <n v="3.9"/>
    <n v="0.25"/>
    <s v="Budget Product"/>
    <s v="Medium"/>
    <n v="1.890909090909091E-2"/>
  </r>
  <r>
    <s v="21177"/>
    <s v="Advanced Anti-Germ Hand Sanitizer"/>
    <x v="0"/>
    <s v="Bath &amp; Hand Wash"/>
    <x v="1064"/>
    <n v="95"/>
    <n v="95"/>
    <s v="Hand Wash &amp; Sanitizers"/>
    <n v="3.8"/>
    <n v="0"/>
    <s v="Budget Product"/>
    <s v="Low"/>
    <n v="0.04"/>
  </r>
  <r>
    <s v="21178"/>
    <s v="Golden Berries"/>
    <x v="3"/>
    <s v="Snacks, Dry Fruits, Nuts"/>
    <x v="291"/>
    <n v="452.4"/>
    <n v="580"/>
    <s v="Dry Fruits &amp; Berries"/>
    <n v="3.9"/>
    <n v="0.22000000000000003"/>
    <s v="Premium Product"/>
    <s v="Medium"/>
    <n v="8.6206896551724137E-3"/>
  </r>
  <r>
    <s v="21179"/>
    <s v="Corporate Planner Diary With Premium PU Leather"/>
    <x v="2"/>
    <s v="Stationery"/>
    <x v="55"/>
    <n v="399"/>
    <n v="399"/>
    <s v="Notebooks, Files, Folders"/>
    <n v="3.9"/>
    <n v="0"/>
    <s v="Premium Product"/>
    <s v="Medium"/>
    <n v="9.7744360902255641E-3"/>
  </r>
  <r>
    <s v="21180"/>
    <s v="Vegan Chocolate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21181"/>
    <s v="Crunch - Choco Delight"/>
    <x v="5"/>
    <s v="Breakfast Cereals"/>
    <x v="263"/>
    <n v="320"/>
    <n v="320"/>
    <s v="Muesli"/>
    <n v="4.2"/>
    <n v="0"/>
    <s v="Budget Product"/>
    <s v="Medium"/>
    <n v="1.3125000000000001E-2"/>
  </r>
  <r>
    <s v="21182"/>
    <s v="Vaporisateur Natural Spray - Cold Blue Box"/>
    <x v="0"/>
    <s v="Fragrances &amp; Deos"/>
    <x v="207"/>
    <n v="3000"/>
    <n v="3000"/>
    <s v="Men's Deodorants"/>
    <n v="1"/>
    <n v="0"/>
    <s v="Premium Product"/>
    <s v="Premium"/>
    <n v="3.3333333333333332E-4"/>
  </r>
  <r>
    <s v="21183"/>
    <s v="Barbeque Sauce Original"/>
    <x v="3"/>
    <s v="Sauces, Spreads &amp; Dips"/>
    <x v="339"/>
    <n v="285"/>
    <n v="285"/>
    <s v="Thai &amp; Asian Sauces"/>
    <n v="4.3"/>
    <n v="0"/>
    <s v="Budget Product"/>
    <s v="Medium"/>
    <n v="1.5087719298245613E-2"/>
  </r>
  <r>
    <s v="21184"/>
    <s v="Masala - Fish"/>
    <x v="4"/>
    <s v="Masalas &amp; Spices"/>
    <x v="501"/>
    <n v="41"/>
    <n v="41"/>
    <s v="Blended Masalas"/>
    <n v="3.9"/>
    <n v="0"/>
    <s v="Budget Product"/>
    <s v="Low"/>
    <n v="9.5121951219512196E-2"/>
  </r>
  <r>
    <s v="21185"/>
    <s v="Sanitary Pads - XL, Ultra Soft 50 pcs + XXXL Wings, Ultra Nights 10 pcs"/>
    <x v="0"/>
    <s v="Feminine Hygiene"/>
    <x v="503"/>
    <n v="537.34"/>
    <n v="725"/>
    <s v="Sanitary Napkins"/>
    <n v="3.9"/>
    <n v="0.25884137931034479"/>
    <s v="Premium Product"/>
    <s v="High"/>
    <n v="7.257974466818029E-3"/>
  </r>
  <r>
    <s v="21186"/>
    <s v="D-Tan Scrub For Men"/>
    <x v="0"/>
    <s v="Skin Care"/>
    <x v="1062"/>
    <n v="263"/>
    <n v="350"/>
    <s v="Face &amp; Body"/>
    <n v="4.2"/>
    <n v="0.24857142857142858"/>
    <s v="Budget Product"/>
    <s v="Medium"/>
    <n v="1.596958174904943E-2"/>
  </r>
  <r>
    <s v="21187"/>
    <s v="Clean &amp; Pure Intimate Hygiene Wash With Tea Tree Oil &amp; Sea Buckthorn"/>
    <x v="0"/>
    <s v="Feminine Hygiene"/>
    <x v="829"/>
    <n v="161"/>
    <n v="175"/>
    <s v="Intimate Wash &amp; Care"/>
    <n v="5"/>
    <n v="0.08"/>
    <s v="Budget Product"/>
    <s v="Low"/>
    <n v="3.1055900621118012E-2"/>
  </r>
  <r>
    <s v="21188"/>
    <s v="Organic Buckwheat Whole"/>
    <x v="4"/>
    <s v="Organic Staples"/>
    <x v="34"/>
    <n v="75"/>
    <n v="99"/>
    <s v="Organic Rice, Other Rice"/>
    <n v="3.9"/>
    <n v="0.24242424242424243"/>
    <s v="Budget Product"/>
    <s v="Low"/>
    <n v="5.1999999999999998E-2"/>
  </r>
  <r>
    <s v="21189"/>
    <s v="Treat Wafers - Chocolate"/>
    <x v="5"/>
    <s v="Biscuits &amp; Cookies"/>
    <x v="544"/>
    <n v="22.5"/>
    <n v="25"/>
    <s v="Cream Biscuits &amp; Wafers"/>
    <n v="4.2"/>
    <n v="0.1"/>
    <s v="Budget Product"/>
    <s v="Low"/>
    <n v="0.18666666666666668"/>
  </r>
  <r>
    <s v="21190"/>
    <s v="Magic Seal Round Storage Plastic Container - Blue"/>
    <x v="1"/>
    <s v="Storage &amp; Accessories"/>
    <x v="844"/>
    <n v="89"/>
    <n v="117"/>
    <s v="Containers Sets"/>
    <n v="2.2000000000000002"/>
    <n v="0.23931623931623933"/>
    <s v="Budget Product"/>
    <s v="Low"/>
    <n v="2.4719101123595509E-2"/>
  </r>
  <r>
    <s v="21191"/>
    <s v="Pasta - Fussilli Rice, Gluten free"/>
    <x v="3"/>
    <s v="Pasta, Soup &amp; Noodles"/>
    <x v="775"/>
    <n v="160"/>
    <n v="160"/>
    <s v="Pastas &amp; Spaghetti"/>
    <n v="4.0999999999999996"/>
    <n v="0"/>
    <s v="Budget Product"/>
    <s v="Low"/>
    <n v="2.5624999999999998E-2"/>
  </r>
  <r>
    <s v="21192"/>
    <s v="Moisturising Cream"/>
    <x v="0"/>
    <s v="Skin Care"/>
    <x v="100"/>
    <n v="192"/>
    <n v="240"/>
    <s v="Face Care"/>
    <n v="3.9"/>
    <n v="0.2"/>
    <s v="Budget Product"/>
    <s v="Medium"/>
    <n v="2.0312500000000001E-2"/>
  </r>
  <r>
    <s v="21193"/>
    <s v="Khatta Murukku, Jantikalu"/>
    <x v="5"/>
    <s v="Snacks &amp; Namkeen"/>
    <x v="180"/>
    <n v="49"/>
    <n v="85"/>
    <s v="Namkeen &amp; Savoury Snacks"/>
    <n v="4.0999999999999996"/>
    <n v="0.42352941176470588"/>
    <s v="Budget Product"/>
    <s v="Low"/>
    <n v="8.3673469387755092E-2"/>
  </r>
  <r>
    <s v="21194"/>
    <s v="Makhana - Roasted, Cheese"/>
    <x v="5"/>
    <s v="Snacks &amp; Namkeen"/>
    <x v="1700"/>
    <n v="60"/>
    <n v="60"/>
    <s v="Namkeen &amp; Savoury Snacks"/>
    <n v="4"/>
    <n v="0"/>
    <s v="Budget Product"/>
    <s v="Low"/>
    <n v="6.6666666666666666E-2"/>
  </r>
  <r>
    <s v="21195"/>
    <s v="Anti-Roach Gel - Cockroach Killer"/>
    <x v="2"/>
    <s v="Fresheners &amp; Repellents"/>
    <x v="1511"/>
    <n v="233.1"/>
    <n v="259"/>
    <s v="Insect Repellent"/>
    <n v="4.0999999999999996"/>
    <n v="0.10000000000000002"/>
    <s v="Budget Product"/>
    <s v="Medium"/>
    <n v="1.7589017589017587E-2"/>
  </r>
  <r>
    <s v="21196"/>
    <s v="Masala - Rasam Powder"/>
    <x v="4"/>
    <s v="Masalas &amp; Spices"/>
    <x v="243"/>
    <n v="103"/>
    <n v="115"/>
    <s v="Blended Masalas"/>
    <n v="4.2"/>
    <n v="0.10434782608695652"/>
    <s v="Budget Product"/>
    <s v="Low"/>
    <n v="4.0776699029126215E-2"/>
  </r>
  <r>
    <s v="21197"/>
    <s v="Classic Red Wine - New, 1501R08"/>
    <x v="1"/>
    <s v="Crockery &amp; Cutlery"/>
    <x v="253"/>
    <n v="979"/>
    <n v="1299"/>
    <s v="Glassware"/>
    <n v="3.9"/>
    <n v="0.24634334103156275"/>
    <s v="Premium Product"/>
    <s v="High"/>
    <n v="3.9836567926455563E-3"/>
  </r>
  <r>
    <s v="21198"/>
    <s v="Almonds - American"/>
    <x v="3"/>
    <s v="Snacks, Dry Fruits, Nuts"/>
    <x v="772"/>
    <n v="480"/>
    <n v="580"/>
    <s v="Dry Fruits &amp; Berries"/>
    <n v="3.9"/>
    <n v="0.17241379310344829"/>
    <s v="Premium Product"/>
    <s v="Medium"/>
    <n v="8.1250000000000003E-3"/>
  </r>
  <r>
    <s v="21199"/>
    <s v="Ice Cream - Black Currant"/>
    <x v="3"/>
    <s v="Dairy &amp; Cheese"/>
    <x v="2091"/>
    <n v="328.5"/>
    <n v="365"/>
    <s v="Gourmet Ice Cream"/>
    <n v="3.9"/>
    <n v="0.1"/>
    <s v="Budget Product"/>
    <s v="Medium"/>
    <n v="1.1872146118721462E-2"/>
  </r>
  <r>
    <s v="21200"/>
    <s v="Croissants - Butter"/>
    <x v="7"/>
    <s v="Gourmet Breads"/>
    <x v="71"/>
    <n v="109"/>
    <n v="109"/>
    <s v="Croissants, Bagels"/>
    <n v="3.9"/>
    <n v="0"/>
    <s v="Budget Product"/>
    <s v="Low"/>
    <n v="3.577981651376147E-2"/>
  </r>
  <r>
    <s v="21201"/>
    <s v="Panty Liners - Herbs Verbena Large"/>
    <x v="0"/>
    <s v="Feminine Hygiene"/>
    <x v="816"/>
    <n v="214"/>
    <n v="214"/>
    <s v="Panty Liners"/>
    <n v="4.5"/>
    <n v="0"/>
    <s v="Budget Product"/>
    <s v="Medium"/>
    <n v="2.1028037383177569E-2"/>
  </r>
  <r>
    <s v="21202"/>
    <s v="Cookies - Daily Digestive Oatmeal"/>
    <x v="5"/>
    <s v="Biscuits &amp; Cookies"/>
    <x v="491"/>
    <n v="50"/>
    <n v="50"/>
    <s v="Marie, Health, Digestive"/>
    <n v="3.9"/>
    <n v="0"/>
    <s v="Budget Product"/>
    <s v="Low"/>
    <n v="7.8E-2"/>
  </r>
  <r>
    <s v="21203"/>
    <s v="Baby Cottontouch Newborn Head-To-Toe Bath"/>
    <x v="8"/>
    <s v="Baby Bath &amp; Hygiene"/>
    <x v="1370"/>
    <n v="99.75"/>
    <n v="105"/>
    <s v="Baby Bath"/>
    <n v="3.8"/>
    <n v="0.05"/>
    <s v="Budget Product"/>
    <s v="Low"/>
    <n v="3.8095238095238092E-2"/>
  </r>
  <r>
    <s v="21204"/>
    <s v="Hair Mask - Argan"/>
    <x v="0"/>
    <s v="Hair Care"/>
    <x v="661"/>
    <n v="599"/>
    <n v="599"/>
    <s v="Hair &amp; Scalp Treatment"/>
    <n v="3.9"/>
    <n v="0"/>
    <s v="Premium Product"/>
    <s v="Medium"/>
    <n v="6.5108514190317197E-3"/>
  </r>
  <r>
    <s v="21205"/>
    <s v="Gruyere"/>
    <x v="3"/>
    <s v="Dairy &amp; Cheese"/>
    <x v="1387"/>
    <n v="280"/>
    <n v="280"/>
    <s v="International Cheese"/>
    <n v="3.9"/>
    <n v="0"/>
    <s v="Budget Product"/>
    <s v="Medium"/>
    <n v="1.3928571428571429E-2"/>
  </r>
  <r>
    <s v="21206"/>
    <s v="Brass Lakshmi Deepam - Plain, No.1"/>
    <x v="2"/>
    <s v="Pooja Needs"/>
    <x v="2"/>
    <n v="109"/>
    <n v="225"/>
    <s v="Lamp &amp; Lamp Oil"/>
    <n v="3.3"/>
    <n v="0.51555555555555554"/>
    <s v="Budget Product"/>
    <s v="Medium"/>
    <n v="3.0275229357798163E-2"/>
  </r>
  <r>
    <s v="21207"/>
    <s v="Ready Mix - Rava Idli"/>
    <x v="5"/>
    <s v="Ready To Cook &amp; Eat"/>
    <x v="323"/>
    <n v="105"/>
    <n v="120"/>
    <s v="Breakfast &amp; Snack Mixes"/>
    <n v="4.2"/>
    <n v="0.125"/>
    <s v="Budget Product"/>
    <s v="Low"/>
    <n v="0.04"/>
  </r>
  <r>
    <s v="21208"/>
    <s v="Beard Oil - Argan &amp; Geranium"/>
    <x v="0"/>
    <s v="Men's Grooming"/>
    <x v="454"/>
    <n v="245"/>
    <n v="350"/>
    <s v="Moustache &amp; Beard Care"/>
    <n v="4.5"/>
    <n v="0.3"/>
    <s v="Budget Product"/>
    <s v="Medium"/>
    <n v="1.8367346938775512E-2"/>
  </r>
  <r>
    <s v="21209"/>
    <s v="OSPO-C - Bone Care"/>
    <x v="0"/>
    <s v="Health &amp; Medicine"/>
    <x v="188"/>
    <n v="180"/>
    <n v="180"/>
    <s v="Ayurveda"/>
    <n v="3.9"/>
    <n v="0"/>
    <s v="Budget Product"/>
    <s v="Low"/>
    <n v="2.1666666666666667E-2"/>
  </r>
  <r>
    <s v="21210"/>
    <s v="Hand Sanitizer"/>
    <x v="0"/>
    <s v="Bath &amp; Hand Wash"/>
    <x v="1621"/>
    <n v="100"/>
    <n v="100"/>
    <s v="Hand Wash &amp; Sanitizers"/>
    <n v="3"/>
    <n v="0"/>
    <s v="Budget Product"/>
    <s v="Low"/>
    <n v="0.03"/>
  </r>
  <r>
    <s v="21211"/>
    <s v="LED Bulb - 3-Watt, Base B22 1pc + LED Bulb - 5-Watt, Base B22 1pc"/>
    <x v="1"/>
    <s v="Appliances &amp; Electricals"/>
    <x v="1354"/>
    <n v="161"/>
    <n v="548"/>
    <s v="CFL &amp; Led Bulbs"/>
    <n v="3.9"/>
    <n v="0.70620437956204385"/>
    <s v="Premium Product"/>
    <s v="Medium"/>
    <n v="2.422360248447205E-2"/>
  </r>
  <r>
    <s v="21212"/>
    <s v="20g Whey Protein Bar - Chocolate Cranberry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21213"/>
    <s v="Code Chrome Body Perfume"/>
    <x v="0"/>
    <s v="Fragrances &amp; Deos"/>
    <x v="437"/>
    <n v="212.5"/>
    <n v="250"/>
    <s v="Perfume"/>
    <n v="1"/>
    <n v="0.15"/>
    <s v="Budget Product"/>
    <s v="Medium"/>
    <n v="4.7058823529411761E-3"/>
  </r>
  <r>
    <s v="21214"/>
    <s v="Natural Vita Rich Under Eye Cream"/>
    <x v="0"/>
    <s v="Skin Care"/>
    <x v="183"/>
    <n v="474"/>
    <n v="474"/>
    <s v="Eye Care"/>
    <n v="3.5"/>
    <n v="0"/>
    <s v="Premium Product"/>
    <s v="Medium"/>
    <n v="7.3839662447257384E-3"/>
  </r>
  <r>
    <s v="21215"/>
    <s v="Instant Pongal - Ready to Cook, 40% Multi-millets"/>
    <x v="5"/>
    <s v="Ready To Cook &amp; Eat"/>
    <x v="403"/>
    <n v="109"/>
    <n v="109"/>
    <s v="Heat &amp; Eat Ready Meals"/>
    <n v="3.7"/>
    <n v="0"/>
    <s v="Budget Product"/>
    <s v="Low"/>
    <n v="3.3944954128440369E-2"/>
  </r>
  <r>
    <s v="21216"/>
    <s v="Container Set - Assorted Colour, Comfort"/>
    <x v="1"/>
    <s v="Storage &amp; Accessories"/>
    <x v="758"/>
    <n v="169"/>
    <n v="169"/>
    <s v="Containers Sets"/>
    <n v="3.9"/>
    <n v="0"/>
    <s v="Budget Product"/>
    <s v="Low"/>
    <n v="2.3076923076923075E-2"/>
  </r>
  <r>
    <s v="21217"/>
    <s v="Pure Melamine Oval Round Serving Platter - Golden Paisley"/>
    <x v="1"/>
    <s v="Crockery &amp; Cutlery"/>
    <x v="590"/>
    <n v="275"/>
    <n v="275"/>
    <s v="Plates &amp; Bowls"/>
    <n v="4"/>
    <n v="0"/>
    <s v="Budget Product"/>
    <s v="Medium"/>
    <n v="1.4545454545454545E-2"/>
  </r>
  <r>
    <s v="21218"/>
    <s v="Olive Oil - Pure"/>
    <x v="3"/>
    <s v="Oils &amp; Vinegar"/>
    <x v="42"/>
    <n v="3098.83"/>
    <n v="3999"/>
    <s v="Pure, Pomace Olive Oil"/>
    <n v="4.5"/>
    <n v="0.22509877469367343"/>
    <s v="Premium Product"/>
    <s v="Premium"/>
    <n v="1.4521609768848242E-3"/>
  </r>
  <r>
    <s v="21219"/>
    <s v="Cat Treat - Seafood Medley Flavour"/>
    <x v="1"/>
    <s v="Pet Food &amp; Accessories"/>
    <x v="1503"/>
    <n v="1764"/>
    <n v="1800"/>
    <s v="Pet Meals &amp; Treats"/>
    <n v="3.9"/>
    <n v="0.02"/>
    <s v="Premium Product"/>
    <s v="Premium"/>
    <n v="2.2108843537414964E-3"/>
  </r>
  <r>
    <s v="21220"/>
    <s v="Protein Bars - Coffee Cocoa"/>
    <x v="3"/>
    <s v="Cereals &amp; Breakfast"/>
    <x v="443"/>
    <n v="85"/>
    <n v="100"/>
    <s v="Cereal &amp; Granola Bars"/>
    <n v="4"/>
    <n v="0.15"/>
    <s v="Budget Product"/>
    <s v="Low"/>
    <n v="4.7058823529411764E-2"/>
  </r>
  <r>
    <s v="21221"/>
    <s v="Talc Powder - Lime"/>
    <x v="0"/>
    <s v="Men's Grooming"/>
    <x v="771"/>
    <n v="128.25"/>
    <n v="135"/>
    <s v="Talc"/>
    <n v="4.2"/>
    <n v="0.05"/>
    <s v="Budget Product"/>
    <s v="Low"/>
    <n v="3.2748538011695909E-2"/>
  </r>
  <r>
    <s v="21222"/>
    <s v="Mineral Water"/>
    <x v="6"/>
    <s v="Water"/>
    <x v="1596"/>
    <n v="70"/>
    <n v="70"/>
    <s v="Packaged Water"/>
    <n v="4.2"/>
    <n v="0"/>
    <s v="Budget Product"/>
    <s v="Low"/>
    <n v="6.0000000000000005E-2"/>
  </r>
  <r>
    <s v="21223"/>
    <s v="XX1 Cologne - For Men"/>
    <x v="0"/>
    <s v="Fragrances &amp; Deos"/>
    <x v="36"/>
    <n v="225.01"/>
    <n v="500"/>
    <s v="Men's Deodorants"/>
    <n v="3.9"/>
    <n v="0.54998000000000002"/>
    <s v="Premium Product"/>
    <s v="Medium"/>
    <n v="1.7332562997200124E-2"/>
  </r>
  <r>
    <s v="21224"/>
    <s v="Scrubber - Scrub Pad"/>
    <x v="2"/>
    <s v="Mops, Brushes &amp; Scrubs"/>
    <x v="377"/>
    <n v="75"/>
    <n v="75"/>
    <s v="Utensil Scrub-Pad, Glove"/>
    <n v="4.0999999999999996"/>
    <n v="0"/>
    <s v="Budget Product"/>
    <s v="Low"/>
    <n v="5.4666666666666662E-2"/>
  </r>
  <r>
    <s v="21225"/>
    <s v="Jar With Steel Cap Set"/>
    <x v="1"/>
    <s v="Crockery &amp; Cutlery"/>
    <x v="117"/>
    <n v="189"/>
    <n v="230"/>
    <s v="Glassware"/>
    <n v="3.9"/>
    <n v="0.17826086956521739"/>
    <s v="Budget Product"/>
    <s v="Medium"/>
    <n v="2.0634920634920634E-2"/>
  </r>
  <r>
    <s v="21226"/>
    <s v="Mango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21227"/>
    <s v="Nakshatra Plus Svachh Inner Lid Pressure Cooker (10753)"/>
    <x v="1"/>
    <s v="Cookware &amp; Non Stick"/>
    <x v="155"/>
    <n v="1950"/>
    <n v="2170"/>
    <s v="Pressure Cookers"/>
    <n v="4.3"/>
    <n v="0.10138248847926268"/>
    <s v="Premium Product"/>
    <s v="Premium"/>
    <n v="2.205128205128205E-3"/>
  </r>
  <r>
    <s v="21228"/>
    <s v="Akarkara Root Powder - Supports Oral Salivary &amp; Dental health"/>
    <x v="0"/>
    <s v="Health &amp; Medicine"/>
    <x v="194"/>
    <n v="495"/>
    <n v="495"/>
    <s v="Ayurveda"/>
    <n v="3.9"/>
    <n v="0"/>
    <s v="Premium Product"/>
    <s v="Medium"/>
    <n v="7.8787878787878792E-3"/>
  </r>
  <r>
    <s v="21229"/>
    <s v="Dish ShineÂ Bar"/>
    <x v="2"/>
    <s v="Detergents &amp; Dishwash"/>
    <x v="594"/>
    <n v="5"/>
    <n v="5"/>
    <s v="Dishwash Bars &amp; Powders"/>
    <n v="4.2"/>
    <n v="0"/>
    <s v="Budget Product"/>
    <s v="Low"/>
    <n v="0.84000000000000008"/>
  </r>
  <r>
    <s v="21230"/>
    <s v="Asafoetida"/>
    <x v="4"/>
    <s v="Masalas &amp; Spices"/>
    <x v="1124"/>
    <n v="393"/>
    <n v="393"/>
    <s v="Powdered Spices"/>
    <n v="3.8"/>
    <n v="0"/>
    <s v="Premium Product"/>
    <s v="Medium"/>
    <n v="9.6692111959287529E-3"/>
  </r>
  <r>
    <s v="21231"/>
    <s v="Mustard/Sasive/Rai - Big"/>
    <x v="4"/>
    <s v="Masalas &amp; Spices"/>
    <x v="210"/>
    <n v="32"/>
    <n v="40"/>
    <s v="Whole Spices"/>
    <n v="4.2"/>
    <n v="0.2"/>
    <s v="Budget Product"/>
    <s v="Low"/>
    <n v="0.13125000000000001"/>
  </r>
  <r>
    <s v="21232"/>
    <s v="Teff Crackle Prebiotic Dark Chocolate - 57% Cocoa"/>
    <x v="5"/>
    <s v="Chocolates &amp; Candies"/>
    <x v="984"/>
    <n v="160"/>
    <n v="200"/>
    <s v="Chocolates"/>
    <n v="3.9"/>
    <n v="0.2"/>
    <s v="Budget Product"/>
    <s v="Low"/>
    <n v="2.4375000000000001E-2"/>
  </r>
  <r>
    <s v="21233"/>
    <s v="Preserve - Raspberry"/>
    <x v="3"/>
    <s v="Sauces, Spreads &amp; Dips"/>
    <x v="1222"/>
    <n v="280"/>
    <n v="280"/>
    <s v="Jams, Marmalade, Spreads"/>
    <n v="4.5999999999999996"/>
    <n v="0"/>
    <s v="Budget Product"/>
    <s v="Medium"/>
    <n v="1.6428571428571428E-2"/>
  </r>
  <r>
    <s v="21234"/>
    <s v="Skin Fruits Gentle Exfoliating Apricot Scrub"/>
    <x v="0"/>
    <s v="Skin Care"/>
    <x v="174"/>
    <n v="56"/>
    <n v="70"/>
    <s v="Face Care"/>
    <n v="4"/>
    <n v="0.2"/>
    <s v="Budget Product"/>
    <s v="Low"/>
    <n v="7.1428571428571425E-2"/>
  </r>
  <r>
    <s v="21235"/>
    <s v="Isabgol - Double Action (Relief from Constipation)"/>
    <x v="0"/>
    <s v="Health &amp; Medicine"/>
    <x v="2184"/>
    <n v="100"/>
    <n v="125"/>
    <s v="Ayurveda"/>
    <n v="3.9"/>
    <n v="0.2"/>
    <s v="Budget Product"/>
    <s v="Low"/>
    <n v="3.9E-2"/>
  </r>
  <r>
    <s v="21236"/>
    <s v="Peacock - Kasoori Methi"/>
    <x v="4"/>
    <s v="Masalas &amp; Spices"/>
    <x v="329"/>
    <n v="24"/>
    <n v="25"/>
    <s v="Whole Spices"/>
    <n v="4.0999999999999996"/>
    <n v="0.04"/>
    <s v="Budget Product"/>
    <s v="Low"/>
    <n v="0.17083333333333331"/>
  </r>
  <r>
    <s v="21237"/>
    <s v="Best Wishes Dark Chocolate"/>
    <x v="5"/>
    <s v="Chocolates &amp; Candies"/>
    <x v="115"/>
    <n v="90"/>
    <n v="100"/>
    <s v="Chocolates"/>
    <n v="4.3"/>
    <n v="0.1"/>
    <s v="Budget Product"/>
    <s v="Low"/>
    <n v="4.7777777777777773E-2"/>
  </r>
  <r>
    <s v="21238"/>
    <s v="Tomato Ketchup"/>
    <x v="5"/>
    <s v="Spreads, Sauces, Ketchup"/>
    <x v="1033"/>
    <n v="165"/>
    <n v="165"/>
    <s v="Tomato Ketchup &amp; Sauces"/>
    <n v="4.4000000000000004"/>
    <n v="0"/>
    <s v="Budget Product"/>
    <s v="Low"/>
    <n v="2.6666666666666668E-2"/>
  </r>
  <r>
    <s v="21239"/>
    <s v="Cloth Clip -  With Rope Set, Assorted"/>
    <x v="2"/>
    <s v="Bins &amp; Bathroom Ware"/>
    <x v="730"/>
    <n v="125"/>
    <n v="125"/>
    <s v="Hangers, Clips &amp; Rope"/>
    <n v="5"/>
    <n v="0"/>
    <s v="Budget Product"/>
    <s v="Low"/>
    <n v="0.04"/>
  </r>
  <r>
    <s v="21240"/>
    <s v="Pre Shave Gel Tube - Ultra Comfort"/>
    <x v="0"/>
    <s v="Men's Grooming"/>
    <x v="44"/>
    <n v="83.3"/>
    <n v="85"/>
    <s v="Shaving Care"/>
    <n v="4.4000000000000004"/>
    <n v="2.0000000000000035E-2"/>
    <s v="Budget Product"/>
    <s v="Low"/>
    <n v="5.282112845138056E-2"/>
  </r>
  <r>
    <s v="21241"/>
    <s v="Sweet Corn - Cream Style"/>
    <x v="5"/>
    <s v="Ready To Cook &amp; Eat"/>
    <x v="116"/>
    <n v="90"/>
    <n v="90"/>
    <s v="Canned Food"/>
    <n v="3.9"/>
    <n v="0"/>
    <s v="Budget Product"/>
    <s v="Low"/>
    <n v="4.3333333333333335E-2"/>
  </r>
  <r>
    <s v="21242"/>
    <s v="Foot Pumice Paddle - Rose Pink, Colour May Vary"/>
    <x v="0"/>
    <s v="Bath &amp; Hand Wash"/>
    <x v="572"/>
    <n v="100"/>
    <n v="125"/>
    <s v="Bathing Accessories"/>
    <n v="2.6"/>
    <n v="0.2"/>
    <s v="Budget Product"/>
    <s v="Low"/>
    <n v="2.6000000000000002E-2"/>
  </r>
  <r>
    <s v="21243"/>
    <s v="Organic - Coriander Powder"/>
    <x v="4"/>
    <s v="Organic Staples"/>
    <x v="319"/>
    <n v="41.25"/>
    <n v="55"/>
    <s v="Organic Masalas &amp; Spices"/>
    <n v="4.8"/>
    <n v="0.25"/>
    <s v="Budget Product"/>
    <s v="Low"/>
    <n v="0.11636363636363636"/>
  </r>
  <r>
    <s v="21244"/>
    <s v="Romance, Rose Shower Gel With Skin Conditioners"/>
    <x v="0"/>
    <s v="Hair Care"/>
    <x v="508"/>
    <n v="299"/>
    <n v="299"/>
    <s v="Shampoo &amp; Conditioner"/>
    <n v="5"/>
    <n v="0"/>
    <s v="Budget Product"/>
    <s v="Medium"/>
    <n v="1.6722408026755852E-2"/>
  </r>
  <r>
    <s v="21245"/>
    <s v="Kids Nutrition Shake - For Ages 7+ Years"/>
    <x v="6"/>
    <s v="Health Drink, Supplement"/>
    <x v="310"/>
    <n v="799"/>
    <n v="799"/>
    <s v="Kids (5+Yrs)"/>
    <n v="3.9"/>
    <n v="0"/>
    <s v="Premium Product"/>
    <s v="High"/>
    <n v="4.8811013767209007E-3"/>
  </r>
  <r>
    <s v="21246"/>
    <s v="Onion - Diced"/>
    <x v="9"/>
    <s v="Cuts &amp; Sprouts"/>
    <x v="103"/>
    <n v="27"/>
    <n v="33.75"/>
    <s v="Cut &amp; Peeled Veggies"/>
    <n v="3.9"/>
    <n v="0.2"/>
    <s v="Budget Product"/>
    <s v="Low"/>
    <n v="0.14444444444444443"/>
  </r>
  <r>
    <s v="21247"/>
    <s v="House Party Pack - 100% Natural Mocktail &amp; Cocktail Mixers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21248"/>
    <s v="Aloe Vera &amp; Cucumber Mist - 100% Natural Skin Toner"/>
    <x v="0"/>
    <s v="Skin Care"/>
    <x v="151"/>
    <n v="148.5"/>
    <n v="165"/>
    <s v="Face Care"/>
    <n v="5"/>
    <n v="0.1"/>
    <s v="Budget Product"/>
    <s v="Low"/>
    <n v="3.3670033670033669E-2"/>
  </r>
  <r>
    <s v="21249"/>
    <s v="Steel Storage/Lunch Container - No.22, Pink, Klip It"/>
    <x v="1"/>
    <s v="Steel Utensils"/>
    <x v="305"/>
    <n v="179"/>
    <n v="270"/>
    <s v="Steel Storage Containers"/>
    <n v="3.2"/>
    <n v="0.33703703703703702"/>
    <s v="Budget Product"/>
    <s v="Medium"/>
    <n v="1.7877094972067041E-2"/>
  </r>
  <r>
    <s v="21250"/>
    <s v="Papad - Sago"/>
    <x v="5"/>
    <s v="Ready To Cook &amp; Eat"/>
    <x v="489"/>
    <n v="56"/>
    <n v="56"/>
    <s v="Papads, Ready To Fry"/>
    <n v="3.8"/>
    <n v="0"/>
    <s v="Budget Product"/>
    <s v="Low"/>
    <n v="6.7857142857142852E-2"/>
  </r>
  <r>
    <s v="21251"/>
    <s v="Natural Mountain Water - Vedica"/>
    <x v="6"/>
    <s v="Water"/>
    <x v="1596"/>
    <n v="54"/>
    <n v="60"/>
    <s v="Spring Water"/>
    <n v="4.4000000000000004"/>
    <n v="0.1"/>
    <s v="Budget Product"/>
    <s v="Low"/>
    <n v="8.1481481481481488E-2"/>
  </r>
  <r>
    <s v="21252"/>
    <s v="Squash - Lemon, Low Glycemic Sugarless"/>
    <x v="6"/>
    <s v="Fruit Juices &amp; Drinks"/>
    <x v="1223"/>
    <n v="220"/>
    <n v="220"/>
    <s v="Syrups &amp; Concentrates"/>
    <n v="4.5999999999999996"/>
    <n v="0"/>
    <s v="Budget Product"/>
    <s v="Medium"/>
    <n v="2.0909090909090908E-2"/>
  </r>
  <r>
    <s v="21253"/>
    <s v="Stainless Steel Dustbin / Garbage Bin Pedal"/>
    <x v="2"/>
    <s v="Bins &amp; Bathroom Ware"/>
    <x v="1522"/>
    <n v="739"/>
    <n v="920"/>
    <s v="Dustbins"/>
    <n v="2.1"/>
    <n v="0.19673913043478261"/>
    <s v="Premium Product"/>
    <s v="High"/>
    <n v="2.8416779431664411E-3"/>
  </r>
  <r>
    <s v="21254"/>
    <s v="Pickle - Tomato"/>
    <x v="5"/>
    <s v="Pickles &amp; Chutney"/>
    <x v="48"/>
    <n v="50"/>
    <n v="50"/>
    <s v="Other Veg Pickle"/>
    <n v="4.0999999999999996"/>
    <n v="0"/>
    <s v="Budget Product"/>
    <s v="Low"/>
    <n v="8.199999999999999E-2"/>
  </r>
  <r>
    <s v="21255"/>
    <s v="Natural Jaggery/Bella Powder"/>
    <x v="4"/>
    <s v="Salt, Sugar &amp; Jaggery"/>
    <x v="1784"/>
    <n v="59"/>
    <n v="59"/>
    <s v="Sugar &amp; Jaggery"/>
    <n v="4.0999999999999996"/>
    <n v="0"/>
    <s v="Budget Product"/>
    <s v="Low"/>
    <n v="6.9491525423728814E-2"/>
  </r>
  <r>
    <s v="21256"/>
    <s v="Aloo Tikki"/>
    <x v="5"/>
    <s v="Snacks &amp; Namkeen"/>
    <x v="626"/>
    <n v="94.5"/>
    <n v="105"/>
    <s v="Frozen Veg Snacks"/>
    <n v="4.0999999999999996"/>
    <n v="0.1"/>
    <s v="Budget Product"/>
    <s v="Low"/>
    <n v="4.3386243386243382E-2"/>
  </r>
  <r>
    <s v="21257"/>
    <s v="Scissors - Neat Cut"/>
    <x v="2"/>
    <s v="Stationery"/>
    <x v="547"/>
    <n v="167"/>
    <n v="170"/>
    <s v="Scissor, Glue &amp; Tape"/>
    <n v="3.9"/>
    <n v="1.7647058823529412E-2"/>
    <s v="Budget Product"/>
    <s v="Low"/>
    <n v="2.3353293413173652E-2"/>
  </r>
  <r>
    <s v="21258"/>
    <s v="Plastic Dustbin/Basket - Multiutility, Purple, BB 620 5"/>
    <x v="2"/>
    <s v="Bins &amp; Bathroom Ware"/>
    <x v="139"/>
    <n v="339"/>
    <n v="570"/>
    <s v="Dustbins"/>
    <n v="3.9"/>
    <n v="0.40526315789473683"/>
    <s v="Premium Product"/>
    <s v="Medium"/>
    <n v="1.1504424778761062E-2"/>
  </r>
  <r>
    <s v="21259"/>
    <s v="Candy Swirl Lollipop 2.5&quot; - Happy Birthday"/>
    <x v="3"/>
    <s v="Chocolates &amp; Biscuits"/>
    <x v="996"/>
    <n v="1049.5"/>
    <n v="2099"/>
    <s v="Marshmallow, Candy, Jelly"/>
    <n v="3.9"/>
    <n v="0.5"/>
    <s v="Premium Product"/>
    <s v="Premium"/>
    <n v="3.7160552644116243E-3"/>
  </r>
  <r>
    <s v="21260"/>
    <s v="Ashwagandharishta"/>
    <x v="0"/>
    <s v="Health &amp; Medicine"/>
    <x v="279"/>
    <n v="286"/>
    <n v="286"/>
    <s v="Ayurveda"/>
    <n v="3.9"/>
    <n v="0"/>
    <s v="Budget Product"/>
    <s v="Medium"/>
    <n v="1.3636363636363636E-2"/>
  </r>
  <r>
    <s v="21261"/>
    <s v="Shaneeshwara Shanthi Deepa Thailam"/>
    <x v="4"/>
    <s v="Edible Oils &amp; Ghee"/>
    <x v="89"/>
    <n v="333"/>
    <n v="333"/>
    <s v="Other Edible Oils"/>
    <n v="3.9"/>
    <n v="0"/>
    <s v="Budget Product"/>
    <s v="Medium"/>
    <n v="1.1711711711711712E-2"/>
  </r>
  <r>
    <s v="21262"/>
    <s v="Decorative Wax Scented Candles &amp; Holder - Red, BB-1263, Strawberry"/>
    <x v="2"/>
    <s v="Pooja Needs"/>
    <x v="139"/>
    <n v="159"/>
    <n v="279"/>
    <s v="Candles &amp; Match Box"/>
    <n v="3.9"/>
    <n v="0.43010752688172044"/>
    <s v="Budget Product"/>
    <s v="Medium"/>
    <n v="2.4528301886792451E-2"/>
  </r>
  <r>
    <s v="21263"/>
    <s v="Mukhallat Al Wafa Concentrated Oriental Perfume Free From Alcohol For Unisex"/>
    <x v="0"/>
    <s v="Fragrances &amp; Deos"/>
    <x v="163"/>
    <n v="555"/>
    <n v="750"/>
    <s v="Attar"/>
    <n v="3.7"/>
    <n v="0.26"/>
    <s v="Premium Product"/>
    <s v="High"/>
    <n v="6.6666666666666671E-3"/>
  </r>
  <r>
    <s v="21264"/>
    <s v="Kokilakshakam Kwath"/>
    <x v="0"/>
    <s v="Health &amp; Medicine"/>
    <x v="239"/>
    <n v="110"/>
    <n v="110"/>
    <s v="Ayurveda"/>
    <n v="3.9"/>
    <n v="0"/>
    <s v="Budget Product"/>
    <s v="Low"/>
    <n v="3.5454545454545454E-2"/>
  </r>
  <r>
    <s v="21265"/>
    <s v="Extra Light Olive Oil"/>
    <x v="3"/>
    <s v="Oils &amp; Vinegar"/>
    <x v="2185"/>
    <n v="998.97"/>
    <n v="2999"/>
    <s v="Extra Virgin Olive Oil"/>
    <n v="4.5"/>
    <n v="0.66689896632210732"/>
    <s v="Premium Product"/>
    <s v="Premium"/>
    <n v="4.504639778972341E-3"/>
  </r>
  <r>
    <s v="21266"/>
    <s v="Ponni Boiled Rice"/>
    <x v="4"/>
    <s v="Rice &amp; Rice Products"/>
    <x v="34"/>
    <n v="560"/>
    <n v="700"/>
    <s v="Boiled &amp; Steam Rice"/>
    <n v="3.9"/>
    <n v="0.2"/>
    <s v="Premium Product"/>
    <s v="Medium"/>
    <n v="6.9642857142857145E-3"/>
  </r>
  <r>
    <s v="21267"/>
    <s v="Gold Low Calorie Sweetener"/>
    <x v="4"/>
    <s v="Salt, Sugar &amp; Jaggery"/>
    <x v="701"/>
    <n v="65"/>
    <n v="65"/>
    <s v="Sugarfree Sweeteners"/>
    <n v="4.2"/>
    <n v="0"/>
    <s v="Budget Product"/>
    <s v="Low"/>
    <n v="6.4615384615384616E-2"/>
  </r>
  <r>
    <s v="21268"/>
    <s v="Gold Low Calorie Sweetener"/>
    <x v="4"/>
    <s v="Salt, Sugar &amp; Jaggery"/>
    <x v="701"/>
    <n v="180"/>
    <n v="180"/>
    <s v="Sugarfree Sweeteners"/>
    <n v="4.4000000000000004"/>
    <n v="0"/>
    <s v="Budget Product"/>
    <s v="Low"/>
    <n v="2.4444444444444446E-2"/>
  </r>
  <r>
    <s v="21269"/>
    <s v="Power Of Seduction Eau De Toilette"/>
    <x v="0"/>
    <s v="Fragrances &amp; Deos"/>
    <x v="2186"/>
    <n v="1120"/>
    <n v="1600"/>
    <s v="Eau De Toilette"/>
    <n v="3.9"/>
    <n v="0.3"/>
    <s v="Premium Product"/>
    <s v="Premium"/>
    <n v="3.4821428571428573E-3"/>
  </r>
  <r>
    <s v="21270"/>
    <s v="Nutty Satay Stir Fry"/>
    <x v="3"/>
    <s v="Sauces, Spreads &amp; Dips"/>
    <x v="417"/>
    <n v="275"/>
    <n v="275"/>
    <s v="Thai &amp; Asian Sauces"/>
    <n v="3.9"/>
    <n v="0"/>
    <s v="Budget Product"/>
    <s v="Medium"/>
    <n v="1.4181818181818181E-2"/>
  </r>
  <r>
    <s v="21271"/>
    <s v="Ananth All in One Incense Sticks"/>
    <x v="2"/>
    <s v="Pooja Needs"/>
    <x v="838"/>
    <n v="150"/>
    <n v="150"/>
    <s v="Agarbatti, Incense Sticks"/>
    <n v="4.3"/>
    <n v="0"/>
    <s v="Budget Product"/>
    <s v="Low"/>
    <n v="2.8666666666666667E-2"/>
  </r>
  <r>
    <s v="21272"/>
    <s v="Steel Premium Storage Container Set Mirror Finish With Leak Lock Lid"/>
    <x v="1"/>
    <s v="Steel Utensils"/>
    <x v="946"/>
    <n v="259"/>
    <n v="449"/>
    <s v="Steel Storage Containers"/>
    <n v="3"/>
    <n v="0.42316258351893093"/>
    <s v="Premium Product"/>
    <s v="Medium"/>
    <n v="1.1583011583011582E-2"/>
  </r>
  <r>
    <s v="21273"/>
    <s v="Fruit Salt - Lemon Flavor"/>
    <x v="0"/>
    <s v="Health &amp; Medicine"/>
    <x v="1457"/>
    <n v="9"/>
    <n v="9"/>
    <s v="Everyday Medicine"/>
    <n v="4.4000000000000004"/>
    <n v="0"/>
    <s v="Budget Product"/>
    <s v="Low"/>
    <n v="0.48888888888888893"/>
  </r>
  <r>
    <s v="21274"/>
    <s v="Wild Argan Oil Body Butter"/>
    <x v="0"/>
    <s v="Skin Care"/>
    <x v="1897"/>
    <n v="1045"/>
    <n v="1045"/>
    <s v="Body Care"/>
    <n v="3.9"/>
    <n v="0"/>
    <s v="Premium Product"/>
    <s v="High"/>
    <n v="3.7320574162679424E-3"/>
  </r>
  <r>
    <s v="21275"/>
    <s v="Lalbagh Mango - Sindhura"/>
    <x v="9"/>
    <s v="Fresh Fruits"/>
    <x v="103"/>
    <n v="50"/>
    <n v="62.5"/>
    <s v="Mangoes"/>
    <n v="3.9"/>
    <n v="0.2"/>
    <s v="Budget Product"/>
    <s v="Low"/>
    <n v="7.8E-2"/>
  </r>
  <r>
    <s v="21276"/>
    <s v="Select - Black Pepper Powder"/>
    <x v="4"/>
    <s v="Masalas &amp; Spices"/>
    <x v="442"/>
    <n v="190"/>
    <n v="190"/>
    <s v="Powdered Spices"/>
    <n v="4.0999999999999996"/>
    <n v="0"/>
    <s v="Budget Product"/>
    <s v="Low"/>
    <n v="2.1578947368421052E-2"/>
  </r>
  <r>
    <s v="21277"/>
    <s v="Triphla Prash"/>
    <x v="0"/>
    <s v="Health &amp; Medicine"/>
    <x v="208"/>
    <n v="275"/>
    <n v="275"/>
    <s v="Ayurveda"/>
    <n v="3.9"/>
    <n v="0"/>
    <s v="Budget Product"/>
    <s v="Medium"/>
    <n v="1.4181818181818181E-2"/>
  </r>
  <r>
    <s v="21278"/>
    <s v="Nutty Chips-Choco Almond Butter,Baked Supergrain Chips,Protein Packed,Not Fried"/>
    <x v="5"/>
    <s v="Snacks &amp; Namkeen"/>
    <x v="702"/>
    <n v="102"/>
    <n v="120"/>
    <s v="Chips &amp; Corn Snacks"/>
    <n v="3.5"/>
    <n v="0.15"/>
    <s v="Budget Product"/>
    <s v="Low"/>
    <n v="3.4313725490196081E-2"/>
  </r>
  <r>
    <s v="21279"/>
    <s v="Saffron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1280"/>
    <s v="Jasmine Princess Green Tea - Finest Collection"/>
    <x v="3"/>
    <s v="Drinks &amp; Beverages"/>
    <x v="659"/>
    <n v="735"/>
    <n v="735"/>
    <s v="Gourmet Tea &amp; Tea Bags"/>
    <n v="3.9"/>
    <n v="0"/>
    <s v="Premium Product"/>
    <s v="High"/>
    <n v="5.3061224489795921E-3"/>
  </r>
  <r>
    <s v="21281"/>
    <s v="Wheat Flour"/>
    <x v="4"/>
    <s v="Atta, Flours &amp; Sooji"/>
    <x v="440"/>
    <n v="686"/>
    <n v="800"/>
    <s v="Atta Whole Wheat"/>
    <n v="3.9"/>
    <n v="0.14249999999999999"/>
    <s v="Premium Product"/>
    <s v="High"/>
    <n v="5.685131195335277E-3"/>
  </r>
  <r>
    <s v="21282"/>
    <s v="Whole Red Chilly Pickle"/>
    <x v="3"/>
    <s v="Tinned &amp; Processed Food"/>
    <x v="406"/>
    <n v="99"/>
    <n v="99"/>
    <s v="Tomatoes &amp; Vegetables"/>
    <n v="3.5"/>
    <n v="0"/>
    <s v="Budget Product"/>
    <s v="Low"/>
    <n v="3.5353535353535352E-2"/>
  </r>
  <r>
    <s v="21283"/>
    <s v="Thinz - Almond"/>
    <x v="5"/>
    <s v="Biscuits &amp; Cookies"/>
    <x v="59"/>
    <n v="10"/>
    <n v="10"/>
    <s v="Marie, Health, Digestive"/>
    <n v="4.3"/>
    <n v="0"/>
    <s v="Budget Product"/>
    <s v="Low"/>
    <n v="0.43"/>
  </r>
  <r>
    <s v="21284"/>
    <s v="Duck Flavour"/>
    <x v="3"/>
    <s v="Pasta, Soup &amp; Noodles"/>
    <x v="1497"/>
    <n v="175"/>
    <n v="175"/>
    <s v="Imported Noodles"/>
    <n v="3.9"/>
    <n v="0"/>
    <s v="Budget Product"/>
    <s v="Low"/>
    <n v="2.2285714285714284E-2"/>
  </r>
  <r>
    <s v="21285"/>
    <s v="Plastic Mug With Handle - Lily Pink, Nova, 15210P-LP"/>
    <x v="2"/>
    <s v="Bins &amp; Bathroom Ware"/>
    <x v="392"/>
    <n v="39"/>
    <n v="52"/>
    <s v="Buckets &amp; Mugs"/>
    <n v="4.2"/>
    <n v="0.25"/>
    <s v="Budget Product"/>
    <s v="Low"/>
    <n v="0.1076923076923077"/>
  </r>
  <r>
    <s v="21286"/>
    <s v="Organic Raisins"/>
    <x v="4"/>
    <s v="Organic Staples"/>
    <x v="389"/>
    <n v="82"/>
    <n v="82"/>
    <s v="Organic Dry Fruits"/>
    <n v="4.0999999999999996"/>
    <n v="0"/>
    <s v="Budget Product"/>
    <s v="Low"/>
    <n v="4.9999999999999996E-2"/>
  </r>
  <r>
    <s v="21287"/>
    <s v="Rajbhog Milkshake"/>
    <x v="7"/>
    <s v="Dairy"/>
    <x v="745"/>
    <n v="127.89"/>
    <n v="150"/>
    <s v="Flavoured, Soya Milk"/>
    <n v="4.2"/>
    <n v="0.1474"/>
    <s v="Budget Product"/>
    <s v="Low"/>
    <n v="3.2840722495894911E-2"/>
  </r>
  <r>
    <s v="21288"/>
    <s v="Powder - Tikhalal"/>
    <x v="4"/>
    <s v="Masalas &amp; Spices"/>
    <x v="636"/>
    <n v="94.09"/>
    <n v="97"/>
    <s v="Powdered Spices"/>
    <n v="4.4000000000000004"/>
    <n v="2.9999999999999964E-2"/>
    <s v="Budget Product"/>
    <s v="Low"/>
    <n v="4.6763736847699015E-2"/>
  </r>
  <r>
    <s v="21289"/>
    <s v="Food Colour - Blue"/>
    <x v="3"/>
    <s v="Cooking &amp; Baking Needs"/>
    <x v="369"/>
    <n v="53.1"/>
    <n v="59"/>
    <s v="Baking, Cake Decorations"/>
    <n v="3.8"/>
    <n v="9.9999999999999978E-2"/>
    <s v="Budget Product"/>
    <s v="Low"/>
    <n v="7.1563088512241052E-2"/>
  </r>
  <r>
    <s v="21290"/>
    <s v="Moisture Absorber - Refill"/>
    <x v="2"/>
    <s v="Mops, Brushes &amp; Scrubs"/>
    <x v="2187"/>
    <n v="320"/>
    <n v="320"/>
    <s v="Dust Cloth &amp; Wipes"/>
    <n v="4.7"/>
    <n v="0"/>
    <s v="Budget Product"/>
    <s v="Medium"/>
    <n v="1.4687500000000001E-2"/>
  </r>
  <r>
    <s v="21291"/>
    <s v="Nachoz - Tomato"/>
    <x v="5"/>
    <s v="Snacks &amp; Namkeen"/>
    <x v="111"/>
    <n v="70"/>
    <n v="70"/>
    <s v="Chips &amp; Corn Snacks"/>
    <n v="4.0999999999999996"/>
    <n v="0"/>
    <s v="Budget Product"/>
    <s v="Low"/>
    <n v="5.8571428571428566E-2"/>
  </r>
  <r>
    <s v="21292"/>
    <s v="Eco Multipurpose Sanitising Wipes - Lavender"/>
    <x v="2"/>
    <s v="All Purpose Cleaners"/>
    <x v="1028"/>
    <n v="349.5"/>
    <n v="699"/>
    <s v="Disinfectant Spray &amp; Cleaners"/>
    <n v="3.9"/>
    <n v="0.5"/>
    <s v="Premium Product"/>
    <s v="Medium"/>
    <n v="1.1158798283261802E-2"/>
  </r>
  <r>
    <s v="21293"/>
    <s v="Organic - Bajra Wild / Pearl Millet"/>
    <x v="4"/>
    <s v="Organic Staples"/>
    <x v="34"/>
    <n v="53"/>
    <n v="75"/>
    <s v="Organic Millet &amp; Flours"/>
    <n v="4.0999999999999996"/>
    <n v="0.29333333333333333"/>
    <s v="Budget Product"/>
    <s v="Low"/>
    <n v="7.7358490566037733E-2"/>
  </r>
  <r>
    <s v="21294"/>
    <s v="Premium Aloe Hand Wash"/>
    <x v="0"/>
    <s v="Bath &amp; Hand Wash"/>
    <x v="1817"/>
    <n v="235"/>
    <n v="235"/>
    <s v="Hand Wash &amp; Sanitizers"/>
    <n v="3.9"/>
    <n v="0"/>
    <s v="Budget Product"/>
    <s v="Medium"/>
    <n v="1.6595744680851062E-2"/>
  </r>
  <r>
    <s v="21295"/>
    <s v="Vitamin C, E &amp; Hyaluronic Acid Brightening Eye Mask"/>
    <x v="0"/>
    <s v="Skin Care"/>
    <x v="8"/>
    <n v="599"/>
    <n v="599"/>
    <s v="Eye Care"/>
    <n v="3.9"/>
    <n v="0"/>
    <s v="Premium Product"/>
    <s v="Medium"/>
    <n v="6.5108514190317197E-3"/>
  </r>
  <r>
    <s v="21296"/>
    <s v="Guava Chilli Jam"/>
    <x v="3"/>
    <s v="Sauces, Spreads &amp; Dips"/>
    <x v="353"/>
    <n v="89.1"/>
    <n v="99"/>
    <s v="Jams, Marmalade, Spreads"/>
    <n v="3"/>
    <n v="0.10000000000000006"/>
    <s v="Budget Product"/>
    <s v="Low"/>
    <n v="3.3670033670033669E-2"/>
  </r>
  <r>
    <s v="21297"/>
    <s v="Cleaning Cloth - White"/>
    <x v="2"/>
    <s v="Mops, Brushes &amp; Scrubs"/>
    <x v="1076"/>
    <n v="99"/>
    <n v="149"/>
    <s v="Dust Cloth &amp; Wipes"/>
    <n v="3.8"/>
    <n v="0.33557046979865773"/>
    <s v="Budget Product"/>
    <s v="Low"/>
    <n v="3.8383838383838381E-2"/>
  </r>
  <r>
    <s v="21298"/>
    <s v="Jelly - Mixed Fruit Flavour"/>
    <x v="3"/>
    <s v="Chocolates &amp; Biscuits"/>
    <x v="193"/>
    <n v="75"/>
    <n v="75"/>
    <s v="Marshmallow, Candy, Jelly"/>
    <n v="4.2"/>
    <n v="0"/>
    <s v="Budget Product"/>
    <s v="Low"/>
    <n v="5.6000000000000001E-2"/>
  </r>
  <r>
    <s v="21299"/>
    <s v="Ginger Instant Chai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21300"/>
    <s v="Moments"/>
    <x v="3"/>
    <s v="Chocolates &amp; Biscuits"/>
    <x v="720"/>
    <n v="175"/>
    <n v="175"/>
    <s v="Luxury Chocolates, Gifts"/>
    <n v="4.3"/>
    <n v="0"/>
    <s v="Budget Product"/>
    <s v="Low"/>
    <n v="2.457142857142857E-2"/>
  </r>
  <r>
    <s v="21301"/>
    <s v="Brahma Rasayana - Anti Ageing &amp; Nervine Tonic"/>
    <x v="0"/>
    <s v="Health &amp; Medicine"/>
    <x v="188"/>
    <n v="130"/>
    <n v="130"/>
    <s v="Ayurveda"/>
    <n v="3.9"/>
    <n v="0"/>
    <s v="Budget Product"/>
    <s v="Low"/>
    <n v="0.03"/>
  </r>
  <r>
    <s v="21302"/>
    <s v="Kaju - Salted"/>
    <x v="5"/>
    <s v="Snacks &amp; Namkeen"/>
    <x v="558"/>
    <n v="50"/>
    <n v="50"/>
    <s v="Namkeen &amp; Savoury Snacks"/>
    <n v="4.0999999999999996"/>
    <n v="0"/>
    <s v="Budget Product"/>
    <s v="Low"/>
    <n v="8.199999999999999E-2"/>
  </r>
  <r>
    <s v="21303"/>
    <s v="Pickle - Mixed Vegetable"/>
    <x v="5"/>
    <s v="Pickles &amp; Chutney"/>
    <x v="678"/>
    <n v="46"/>
    <n v="46"/>
    <s v="Other Veg Pickle"/>
    <n v="4.3"/>
    <n v="0"/>
    <s v="Budget Product"/>
    <s v="Low"/>
    <n v="9.3478260869565219E-2"/>
  </r>
  <r>
    <s v="21304"/>
    <s v="Organic - Bengal Gram"/>
    <x v="4"/>
    <s v="Organic Staples"/>
    <x v="556"/>
    <n v="85"/>
    <n v="85"/>
    <s v="Organic Dals &amp; Pulses"/>
    <n v="4.2"/>
    <n v="0"/>
    <s v="Budget Product"/>
    <s v="Low"/>
    <n v="4.9411764705882356E-2"/>
  </r>
  <r>
    <s v="21305"/>
    <s v="Plain Paper Party Plates - 23 cm"/>
    <x v="2"/>
    <s v="Party &amp; Festive Needs"/>
    <x v="209"/>
    <n v="66"/>
    <n v="66"/>
    <s v="Disposable Cups &amp; Plates"/>
    <n v="3.8"/>
    <n v="0"/>
    <s v="Budget Product"/>
    <s v="Low"/>
    <n v="5.7575757575757572E-2"/>
  </r>
  <r>
    <s v="21306"/>
    <s v="Spices - Whole Black Pepper/Kari Menasu, Jumbo"/>
    <x v="4"/>
    <s v="Masalas &amp; Spices"/>
    <x v="545"/>
    <n v="165"/>
    <n v="165"/>
    <s v="Whole Spices"/>
    <n v="4.5999999999999996"/>
    <n v="0"/>
    <s v="Budget Product"/>
    <s v="Low"/>
    <n v="2.7878787878787878E-2"/>
  </r>
  <r>
    <s v="21307"/>
    <s v="Coffee - Esspresso 57"/>
    <x v="3"/>
    <s v="Drinks &amp; Beverages"/>
    <x v="888"/>
    <n v="550"/>
    <n v="550"/>
    <s v="Coffee &amp; Pre-Mix"/>
    <n v="3.9"/>
    <n v="0"/>
    <s v="Premium Product"/>
    <s v="Medium"/>
    <n v="7.0909090909090904E-3"/>
  </r>
  <r>
    <s v="21308"/>
    <s v="Intimate Wet Wipes"/>
    <x v="0"/>
    <s v="Feminine Hygiene"/>
    <x v="739"/>
    <n v="186.75"/>
    <n v="225"/>
    <s v="Intimate Wash &amp; Care"/>
    <n v="3.9"/>
    <n v="0.17"/>
    <s v="Budget Product"/>
    <s v="Medium"/>
    <n v="2.0883534136546183E-2"/>
  </r>
  <r>
    <s v="21309"/>
    <s v="Pro Keratin &amp; Argan Oil Smooth Therapy Shampoo"/>
    <x v="0"/>
    <s v="Hair Care"/>
    <x v="8"/>
    <n v="449"/>
    <n v="449"/>
    <s v="Shampoo &amp; Conditioner"/>
    <n v="3.9"/>
    <n v="0"/>
    <s v="Premium Product"/>
    <s v="Medium"/>
    <n v="8.6859688195991096E-3"/>
  </r>
  <r>
    <s v="21310"/>
    <s v="Ice Brews Wild Berry Infusion"/>
    <x v="3"/>
    <s v="Drinks &amp; Beverages"/>
    <x v="460"/>
    <n v="295"/>
    <n v="295"/>
    <s v="Gourmet Tea &amp; Tea Bags"/>
    <n v="3.9"/>
    <n v="0"/>
    <s v="Budget Product"/>
    <s v="Medium"/>
    <n v="1.3220338983050847E-2"/>
  </r>
  <r>
    <s v="21311"/>
    <s v="Rice Crunchers - Garlic and Black Pepper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21312"/>
    <s v="Daily Fresh Dahi"/>
    <x v="7"/>
    <s v="Dairy"/>
    <x v="544"/>
    <n v="10"/>
    <n v="10"/>
    <s v="Curd"/>
    <n v="4.0999999999999996"/>
    <n v="0"/>
    <s v="Budget Product"/>
    <s v="Low"/>
    <n v="0.41"/>
  </r>
  <r>
    <s v="21313"/>
    <s v="Serum"/>
    <x v="0"/>
    <s v="Hair Care"/>
    <x v="2188"/>
    <n v="3"/>
    <n v="3"/>
    <s v="Hair Oil &amp; Serum"/>
    <n v="2.5"/>
    <n v="0"/>
    <s v="Budget Product"/>
    <s v="Low"/>
    <n v="0.83333333333333337"/>
  </r>
  <r>
    <s v="21314"/>
    <s v="Crackle Chocolate Bar, 36 g"/>
    <x v="5"/>
    <s v="Chocolates &amp; Candies"/>
    <x v="618"/>
    <n v="287.04000000000002"/>
    <n v="360"/>
    <s v="Chocolates"/>
    <n v="4.2"/>
    <n v="0.20266666666666661"/>
    <s v="Budget Product"/>
    <s v="Medium"/>
    <n v="1.463210702341137E-2"/>
  </r>
  <r>
    <s v="21315"/>
    <s v="Chicken - Seek Kabab"/>
    <x v="10"/>
    <s v="Sausages, Bacon &amp; Salami"/>
    <x v="232"/>
    <n v="325"/>
    <n v="325"/>
    <s v="Chicken Sausages"/>
    <n v="3.9"/>
    <n v="0"/>
    <s v="Budget Product"/>
    <s v="Medium"/>
    <n v="1.2E-2"/>
  </r>
  <r>
    <s v="21316"/>
    <s v="Toothbrush Pro - Health Gum Care, Soft"/>
    <x v="0"/>
    <s v="Oral Care"/>
    <x v="868"/>
    <n v="75"/>
    <n v="75"/>
    <s v="Toothbrush"/>
    <n v="4.2"/>
    <n v="0"/>
    <s v="Budget Product"/>
    <s v="Low"/>
    <n v="5.6000000000000001E-2"/>
  </r>
  <r>
    <s v="21317"/>
    <s v="Sanitary Pads - Advanced Xl Soft Ultra-Thin, with Wings"/>
    <x v="0"/>
    <s v="Feminine Hygiene"/>
    <x v="845"/>
    <n v="90"/>
    <n v="90"/>
    <s v="Sanitary Napkins"/>
    <n v="4.3"/>
    <n v="0"/>
    <s v="Budget Product"/>
    <s v="Low"/>
    <n v="4.7777777777777773E-2"/>
  </r>
  <r>
    <s v="21318"/>
    <s v="Sports Wet Wipes"/>
    <x v="0"/>
    <s v="Skin Care"/>
    <x v="2158"/>
    <n v="320"/>
    <n v="320"/>
    <s v="Face Care"/>
    <n v="3.9"/>
    <n v="0"/>
    <s v="Budget Product"/>
    <s v="Medium"/>
    <n v="1.21875E-2"/>
  </r>
  <r>
    <s v="21319"/>
    <s v="Natural Puja Agarbathi - Kewra / Screwpine"/>
    <x v="2"/>
    <s v="Pooja Needs"/>
    <x v="573"/>
    <n v="60"/>
    <n v="60"/>
    <s v="Agarbatti, Incense Sticks"/>
    <n v="4.4000000000000004"/>
    <n v="0"/>
    <s v="Budget Product"/>
    <s v="Low"/>
    <n v="7.3333333333333334E-2"/>
  </r>
  <r>
    <s v="21320"/>
    <s v="Moroccan Argan Oil Firming &amp; Illuminating Under Eye Serum"/>
    <x v="0"/>
    <s v="Skin Care"/>
    <x v="8"/>
    <n v="899"/>
    <n v="899"/>
    <s v="Eye Care"/>
    <n v="3.9"/>
    <n v="0"/>
    <s v="Premium Product"/>
    <s v="High"/>
    <n v="4.3381535038932145E-3"/>
  </r>
  <r>
    <s v="21321"/>
    <s v="Hot Water Bottle, Double Side Ribbed Hot Water Bag For Pain Relief with 2 Lt Water Capacity - Assorted Colours"/>
    <x v="0"/>
    <s v="Health &amp; Medicine"/>
    <x v="55"/>
    <n v="269"/>
    <n v="325"/>
    <s v="Everyday Medicine"/>
    <n v="3.5"/>
    <n v="0.1723076923076923"/>
    <s v="Budget Product"/>
    <s v="Medium"/>
    <n v="1.3011152416356878E-2"/>
  </r>
  <r>
    <s v="21322"/>
    <s v="Rosemary Essential Oil"/>
    <x v="0"/>
    <s v="Skin Care"/>
    <x v="1645"/>
    <n v="337.5"/>
    <n v="450"/>
    <s v="Aromatherapy"/>
    <n v="3.9"/>
    <n v="0.25"/>
    <s v="Premium Product"/>
    <s v="Medium"/>
    <n v="1.1555555555555555E-2"/>
  </r>
  <r>
    <s v="21323"/>
    <s v="Shot Body Spray - Shot, Deep Desire"/>
    <x v="0"/>
    <s v="Fragrances &amp; Deos"/>
    <x v="375"/>
    <n v="146.25"/>
    <n v="195"/>
    <s v="Women's Deodorants"/>
    <n v="3.9"/>
    <n v="0.25"/>
    <s v="Budget Product"/>
    <s v="Low"/>
    <n v="2.6666666666666665E-2"/>
  </r>
  <r>
    <s v="21324"/>
    <s v="The Good Eggs Cage Free Eggs"/>
    <x v="10"/>
    <s v="Eggs"/>
    <x v="665"/>
    <n v="99"/>
    <n v="99"/>
    <s v="Farm Eggs"/>
    <n v="3.9"/>
    <n v="0"/>
    <s v="Budget Product"/>
    <s v="Low"/>
    <n v="3.9393939393939391E-2"/>
  </r>
  <r>
    <s v="21325"/>
    <s v="Borosilicate Tempered Glass Cook N Serve Casserole With Lid"/>
    <x v="1"/>
    <s v="Crockery &amp; Cutlery"/>
    <x v="596"/>
    <n v="579"/>
    <n v="650"/>
    <s v="Glassware"/>
    <n v="4.8"/>
    <n v="0.10923076923076923"/>
    <s v="Premium Product"/>
    <s v="Medium"/>
    <n v="8.2901554404145074E-3"/>
  </r>
  <r>
    <s v="21326"/>
    <s v="Bath Brush - Large Mesh, Dark Cyan"/>
    <x v="0"/>
    <s v="Bath &amp; Hand Wash"/>
    <x v="572"/>
    <n v="159.19999999999999"/>
    <n v="199"/>
    <s v="Bathing Accessories"/>
    <n v="4.2"/>
    <n v="0.20000000000000007"/>
    <s v="Budget Product"/>
    <s v="Low"/>
    <n v="2.6381909547738697E-2"/>
  </r>
  <r>
    <s v="21327"/>
    <s v="Facial Tissue - 2 Ply, Soft Pack"/>
    <x v="2"/>
    <s v="Disposables, Garbage Bag"/>
    <x v="378"/>
    <n v="135"/>
    <n v="135"/>
    <s v="Paper Napkin, Tissue Box"/>
    <n v="4.5999999999999996"/>
    <n v="0"/>
    <s v="Budget Product"/>
    <s v="Low"/>
    <n v="3.4074074074074069E-2"/>
  </r>
  <r>
    <s v="21328"/>
    <s v="Partysmart - Capsules"/>
    <x v="0"/>
    <s v="Health &amp; Medicine"/>
    <x v="144"/>
    <n v="54"/>
    <n v="60"/>
    <s v="Supplements &amp; Proteins"/>
    <n v="5"/>
    <n v="0.1"/>
    <s v="Budget Product"/>
    <s v="Low"/>
    <n v="9.2592592592592587E-2"/>
  </r>
  <r>
    <s v="21329"/>
    <s v="Scalp &amp; Hair Medicine - Anti Hairfall Shampoo"/>
    <x v="0"/>
    <s v="Hair Care"/>
    <x v="841"/>
    <n v="210"/>
    <n v="210"/>
    <s v="Shampoo &amp; Conditioner"/>
    <n v="4.3"/>
    <n v="0"/>
    <s v="Budget Product"/>
    <s v="Medium"/>
    <n v="2.0476190476190474E-2"/>
  </r>
  <r>
    <s v="21330"/>
    <s v="Regenerist - Advanced Anti-Ageing Micro Sculpting Skin Cream Moisturizer SPF30"/>
    <x v="0"/>
    <s v="Skin Care"/>
    <x v="191"/>
    <n v="1444"/>
    <n v="1699"/>
    <s v="Face Care"/>
    <n v="4"/>
    <n v="0.15008828722778106"/>
    <s v="Premium Product"/>
    <s v="Premium"/>
    <n v="2.7700831024930748E-3"/>
  </r>
  <r>
    <s v="21331"/>
    <s v="Maxx Pet Plastic Premium Container - Yellow"/>
    <x v="1"/>
    <s v="Storage &amp; Accessories"/>
    <x v="960"/>
    <n v="89"/>
    <n v="121"/>
    <s v="Containers Sets"/>
    <n v="3.8"/>
    <n v="0.26446280991735538"/>
    <s v="Budget Product"/>
    <s v="Low"/>
    <n v="4.2696629213483141E-2"/>
  </r>
  <r>
    <s v="21332"/>
    <s v="Gold-Issme Eau De Parfum"/>
    <x v="0"/>
    <s v="Fragrances &amp; Deos"/>
    <x v="1000"/>
    <n v="821.25"/>
    <n v="1095"/>
    <s v="Eau De Parfum"/>
    <n v="3.9"/>
    <n v="0.25"/>
    <s v="Premium Product"/>
    <s v="High"/>
    <n v="4.7488584474885843E-3"/>
  </r>
  <r>
    <s v="21333"/>
    <s v="Blueberry - Dried"/>
    <x v="3"/>
    <s v="Snacks, Dry Fruits, Nuts"/>
    <x v="291"/>
    <n v="2246.4"/>
    <n v="2880"/>
    <s v="Dry Fruits &amp; Berries"/>
    <n v="3.9"/>
    <n v="0.21999999999999997"/>
    <s v="Premium Product"/>
    <s v="Premium"/>
    <n v="1.736111111111111E-3"/>
  </r>
  <r>
    <s v="21334"/>
    <s v="Excellence Creme Hair Color (72ml + 100g) + Color Protect Shampoo 175 ml"/>
    <x v="0"/>
    <s v="Hair Care"/>
    <x v="540"/>
    <n v="677"/>
    <n v="770"/>
    <s v="Hair Color"/>
    <n v="3.9"/>
    <n v="0.12077922077922078"/>
    <s v="Premium Product"/>
    <s v="High"/>
    <n v="5.7607090103397344E-3"/>
  </r>
  <r>
    <s v="21335"/>
    <s v="Premium Natural Anti Mosquito Patches"/>
    <x v="2"/>
    <s v="Fresheners &amp; Repellents"/>
    <x v="672"/>
    <n v="280"/>
    <n v="350"/>
    <s v="Mosquito Repellent"/>
    <n v="3.9"/>
    <n v="0.2"/>
    <s v="Budget Product"/>
    <s v="Medium"/>
    <n v="1.3928571428571429E-2"/>
  </r>
  <r>
    <s v="21336"/>
    <s v="Paratha - Malabari"/>
    <x v="5"/>
    <s v="Frozen Veggies &amp; Snacks"/>
    <x v="2189"/>
    <n v="150"/>
    <n v="150"/>
    <s v="Frozen Indian Breads"/>
    <n v="4.3"/>
    <n v="0"/>
    <s v="Budget Product"/>
    <s v="Low"/>
    <n v="2.8666666666666667E-2"/>
  </r>
  <r>
    <s v="21337"/>
    <s v="Diabetes Care - Chocolate"/>
    <x v="6"/>
    <s v="Health Drink, Supplement"/>
    <x v="2119"/>
    <n v="306"/>
    <n v="340"/>
    <s v="Diabetic Drinks"/>
    <n v="4.2"/>
    <n v="0.1"/>
    <s v="Budget Product"/>
    <s v="Medium"/>
    <n v="1.3725490196078431E-2"/>
  </r>
  <r>
    <s v="21338"/>
    <s v="Steel Tope Induction Bottom - 16 cm"/>
    <x v="1"/>
    <s v="Cookware &amp; Non Stick"/>
    <x v="946"/>
    <n v="209"/>
    <n v="449"/>
    <s v="Cook And Serve"/>
    <n v="3.7"/>
    <n v="0.534521158129176"/>
    <s v="Premium Product"/>
    <s v="Medium"/>
    <n v="1.7703349282296652E-2"/>
  </r>
  <r>
    <s v="21339"/>
    <s v="Marino Air-Tight Glass Storage Jar With Green Lid"/>
    <x v="1"/>
    <s v="Storage &amp; Accessories"/>
    <x v="67"/>
    <n v="309"/>
    <n v="432"/>
    <s v="Containers Sets"/>
    <n v="3.8"/>
    <n v="0.28472222222222221"/>
    <s v="Premium Product"/>
    <s v="Medium"/>
    <n v="1.2297734627831715E-2"/>
  </r>
  <r>
    <s v="21340"/>
    <s v="Apple Cider Vinegar"/>
    <x v="3"/>
    <s v="Oils &amp; Vinegar"/>
    <x v="562"/>
    <n v="595"/>
    <n v="595"/>
    <s v="Balsamic &amp; Cider Vinegar"/>
    <n v="4.0999999999999996"/>
    <n v="0"/>
    <s v="Premium Product"/>
    <s v="Medium"/>
    <n v="6.8907563025210079E-3"/>
  </r>
  <r>
    <s v="21341"/>
    <s v="Style Fillable Dish Wand Sponge With Handle for Dishwashing"/>
    <x v="2"/>
    <s v="Mops, Brushes &amp; Scrubs"/>
    <x v="777"/>
    <n v="249"/>
    <n v="249"/>
    <s v="Utensil Scrub-Pad, Glove"/>
    <n v="3.9"/>
    <n v="0"/>
    <s v="Budget Product"/>
    <s v="Medium"/>
    <n v="1.566265060240964E-2"/>
  </r>
  <r>
    <s v="21342"/>
    <s v="Men - Energy Bright Anti-Dullness Face Wash With Coffee Bean"/>
    <x v="0"/>
    <s v="Men's Grooming"/>
    <x v="548"/>
    <n v="153.75"/>
    <n v="205"/>
    <s v="Face &amp; Body"/>
    <n v="4.0999999999999996"/>
    <n v="0.25"/>
    <s v="Budget Product"/>
    <s v="Medium"/>
    <n v="2.6666666666666665E-2"/>
  </r>
  <r>
    <s v="21343"/>
    <s v="Mitha Sonff - Mouth Freshener"/>
    <x v="4"/>
    <s v="Dry Fruits"/>
    <x v="559"/>
    <n v="102"/>
    <n v="120"/>
    <s v="Mukhwas"/>
    <n v="5"/>
    <n v="0.15"/>
    <s v="Budget Product"/>
    <s v="Low"/>
    <n v="4.9019607843137254E-2"/>
  </r>
  <r>
    <s v="21344"/>
    <s v="Protect &amp; Care After Shave Balm"/>
    <x v="0"/>
    <s v="Men's Grooming"/>
    <x v="569"/>
    <n v="242"/>
    <n v="269"/>
    <s v="Shaving Care"/>
    <n v="4.2"/>
    <n v="0.10037174721189591"/>
    <s v="Budget Product"/>
    <s v="Medium"/>
    <n v="1.7355371900826446E-2"/>
  </r>
  <r>
    <s v="21345"/>
    <s v="Anti Germ Fabric Conditioner"/>
    <x v="2"/>
    <s v="Detergents &amp; Dishwash"/>
    <x v="444"/>
    <n v="56"/>
    <n v="56"/>
    <s v="Fabric Pre, Post Wash"/>
    <n v="4.0999999999999996"/>
    <n v="0"/>
    <s v="Budget Product"/>
    <s v="Low"/>
    <n v="7.3214285714285704E-2"/>
  </r>
  <r>
    <s v="21346"/>
    <s v="Papad - Moong"/>
    <x v="5"/>
    <s v="Ready To Cook &amp; Eat"/>
    <x v="1020"/>
    <n v="58"/>
    <n v="65"/>
    <s v="Papads, Ready To Fry"/>
    <n v="3.7"/>
    <n v="0.1076923076923077"/>
    <s v="Budget Product"/>
    <s v="Low"/>
    <n v="6.3793103448275865E-2"/>
  </r>
  <r>
    <s v="21347"/>
    <s v="Oats Bran"/>
    <x v="3"/>
    <s v="Cereals &amp; Breakfast"/>
    <x v="1436"/>
    <n v="150"/>
    <n v="150"/>
    <s v="Imported Oats &amp; Porridge"/>
    <n v="3.9"/>
    <n v="0"/>
    <s v="Budget Product"/>
    <s v="Low"/>
    <n v="2.5999999999999999E-2"/>
  </r>
  <r>
    <s v="21348"/>
    <s v="Disney Frozen Insulated Stainless Steel Lunch Box/Tiffin Box - HMPCLB 85218-FZ"/>
    <x v="1"/>
    <s v="Storage &amp; Accessories"/>
    <x v="109"/>
    <n v="599"/>
    <n v="699"/>
    <s v="Lunch Boxes"/>
    <n v="1"/>
    <n v="0.14306151645207441"/>
    <s v="Premium Product"/>
    <s v="Medium"/>
    <n v="1.6694490818030051E-3"/>
  </r>
  <r>
    <s v="21349"/>
    <s v="Corn Puttu podi"/>
    <x v="4"/>
    <s v="Atta, Flours &amp; Sooji"/>
    <x v="354"/>
    <n v="58"/>
    <n v="58"/>
    <s v="Rice &amp; Other Flours"/>
    <n v="3.7"/>
    <n v="0"/>
    <s v="Budget Product"/>
    <s v="Low"/>
    <n v="6.3793103448275865E-2"/>
  </r>
  <r>
    <s v="21350"/>
    <s v="Heart Biscuits"/>
    <x v="5"/>
    <s v="Biscuits &amp; Cookies"/>
    <x v="72"/>
    <n v="65"/>
    <n v="65"/>
    <s v="Salted Biscuits"/>
    <n v="3.9"/>
    <n v="0"/>
    <s v="Budget Product"/>
    <s v="Low"/>
    <n v="0.06"/>
  </r>
  <r>
    <s v="21351"/>
    <s v="Broccoli"/>
    <x v="9"/>
    <s v="Exotic Fruits &amp; Veggies"/>
    <x v="103"/>
    <n v="39.44"/>
    <n v="57.5"/>
    <s v="Exotic Vegetables"/>
    <n v="3.9"/>
    <n v="0.31408695652173918"/>
    <s v="Budget Product"/>
    <s v="Low"/>
    <n v="9.8884381338742403E-2"/>
  </r>
  <r>
    <s v="21352"/>
    <s v="Nature Care Diaper Pants - Large Size"/>
    <x v="8"/>
    <s v="Diapers &amp; Wipes"/>
    <x v="88"/>
    <n v="363.09"/>
    <n v="399"/>
    <s v="Diapers"/>
    <n v="3.9"/>
    <n v="9.0000000000000066E-2"/>
    <s v="Premium Product"/>
    <s v="Medium"/>
    <n v="1.0741138560687433E-2"/>
  </r>
  <r>
    <s v="21353"/>
    <s v="Rose &amp; Lychee Soap"/>
    <x v="0"/>
    <s v="Bath &amp; Hand Wash"/>
    <x v="704"/>
    <n v="350"/>
    <n v="350"/>
    <s v="Bathing Bars &amp; Soaps"/>
    <n v="4.5"/>
    <n v="0"/>
    <s v="Budget Product"/>
    <s v="Medium"/>
    <n v="1.2857142857142857E-2"/>
  </r>
  <r>
    <s v="21354"/>
    <s v="Blemish Control Formula"/>
    <x v="0"/>
    <s v="Skin Care"/>
    <x v="112"/>
    <n v="870"/>
    <n v="1160"/>
    <s v="Face Care"/>
    <n v="4"/>
    <n v="0.25"/>
    <s v="Premium Product"/>
    <s v="High"/>
    <n v="4.5977011494252873E-3"/>
  </r>
  <r>
    <s v="21355"/>
    <s v="Organic Quinoa"/>
    <x v="3"/>
    <s v="Cooking &amp; Baking Needs"/>
    <x v="313"/>
    <n v="260"/>
    <n v="260"/>
    <s v="Quinoa &amp; Grains"/>
    <n v="3.9"/>
    <n v="0"/>
    <s v="Budget Product"/>
    <s v="Medium"/>
    <n v="1.4999999999999999E-2"/>
  </r>
  <r>
    <s v="21356"/>
    <s v="Halloween Fleur Eau De Toilette"/>
    <x v="0"/>
    <s v="Fragrances &amp; Deos"/>
    <x v="1171"/>
    <n v="1800"/>
    <n v="3600"/>
    <s v="Eau De Toilette"/>
    <n v="3.9"/>
    <n v="0.5"/>
    <s v="Premium Product"/>
    <s v="Premium"/>
    <n v="2.1666666666666666E-3"/>
  </r>
  <r>
    <s v="21357"/>
    <s v="Catla Fish Large Curry Cut 1kg+Chicken Breast Boneless 500G+Chicken Mince 500G"/>
    <x v="10"/>
    <s v="Fish &amp; Seafood"/>
    <x v="103"/>
    <n v="760"/>
    <n v="1123"/>
    <s v="Fresh Fish"/>
    <n v="3.9"/>
    <n v="0.3232413178984862"/>
    <s v="Premium Product"/>
    <s v="High"/>
    <n v="5.131578947368421E-3"/>
  </r>
  <r>
    <s v="21358"/>
    <s v="Agarbatti Stand Plate"/>
    <x v="2"/>
    <s v="Pooja Needs"/>
    <x v="1234"/>
    <n v="35"/>
    <n v="40"/>
    <s v="Other Pooja Needs"/>
    <n v="3.4"/>
    <n v="0.125"/>
    <s v="Budget Product"/>
    <s v="Low"/>
    <n v="9.7142857142857142E-2"/>
  </r>
  <r>
    <s v="21359"/>
    <s v="Hot Garlic Instant Noodles + Hot &amp; Sour Instant Soup"/>
    <x v="5"/>
    <s v="Ready To Cook &amp; Eat"/>
    <x v="728"/>
    <n v="58.47"/>
    <n v="70"/>
    <s v="Instant Noodles"/>
    <n v="3.9"/>
    <n v="0.16471428571428573"/>
    <s v="Budget Product"/>
    <s v="Low"/>
    <n v="6.6700872242175469E-2"/>
  </r>
  <r>
    <s v="21360"/>
    <s v="Masala Oats - Classic Masala"/>
    <x v="5"/>
    <s v="Snacks &amp; Namkeen"/>
    <x v="245"/>
    <n v="177"/>
    <n v="195"/>
    <s v="Oats &amp; Porridge"/>
    <n v="4.3"/>
    <n v="9.2307692307692313E-2"/>
    <s v="Budget Product"/>
    <s v="Low"/>
    <n v="2.4293785310734461E-2"/>
  </r>
  <r>
    <s v="21361"/>
    <s v="Processed Cheese - Angles"/>
    <x v="7"/>
    <s v="Dairy"/>
    <x v="712"/>
    <n v="110"/>
    <n v="125"/>
    <s v="Cheese"/>
    <n v="4.0999999999999996"/>
    <n v="0.12"/>
    <s v="Budget Product"/>
    <s v="Low"/>
    <n v="3.727272727272727E-2"/>
  </r>
  <r>
    <s v="21362"/>
    <s v="Reusable Pair Of Non-Slip Scrubbing Household Silicone Gloves Standard Size - Assorted Colour"/>
    <x v="1"/>
    <s v="Gardening"/>
    <x v="2190"/>
    <n v="999"/>
    <n v="999"/>
    <s v="Gardening Tools"/>
    <n v="3.3"/>
    <n v="0"/>
    <s v="Premium Product"/>
    <s v="High"/>
    <n v="3.3033033033033031E-3"/>
  </r>
  <r>
    <s v="21363"/>
    <s v="Printed Fabric Pencil Pouch - Purple, BB1261DPPL"/>
    <x v="2"/>
    <s v="Stationery"/>
    <x v="139"/>
    <n v="261"/>
    <n v="449"/>
    <s v="Exam Pads &amp; Pencil Box"/>
    <n v="4"/>
    <n v="0.41870824053452116"/>
    <s v="Premium Product"/>
    <s v="Medium"/>
    <n v="1.532567049808429E-2"/>
  </r>
  <r>
    <s v="21364"/>
    <s v="Ultra Overnight Sanitary Pads - XL+ Wings"/>
    <x v="0"/>
    <s v="Feminine Hygiene"/>
    <x v="503"/>
    <n v="340"/>
    <n v="340"/>
    <s v="Sanitary Napkins"/>
    <n v="4.2"/>
    <n v="0"/>
    <s v="Budget Product"/>
    <s v="Medium"/>
    <n v="1.2352941176470589E-2"/>
  </r>
  <r>
    <s v="21365"/>
    <s v="Xtra Coffee"/>
    <x v="6"/>
    <s v="Coffee"/>
    <x v="620"/>
    <n v="230"/>
    <n v="460"/>
    <s v="Instant Coffee"/>
    <n v="4"/>
    <n v="0.5"/>
    <s v="Premium Product"/>
    <s v="Medium"/>
    <n v="1.7391304347826087E-2"/>
  </r>
  <r>
    <s v="21366"/>
    <s v="Chai/Bonechina Coffee Mug - Yellow, Leaf Print"/>
    <x v="1"/>
    <s v="Crockery &amp; Cutlery"/>
    <x v="692"/>
    <n v="440"/>
    <n v="440"/>
    <s v="Cups, Mugs &amp; Tumblers"/>
    <n v="3.9"/>
    <n v="0"/>
    <s v="Premium Product"/>
    <s v="Medium"/>
    <n v="8.8636363636363635E-3"/>
  </r>
  <r>
    <s v="21367"/>
    <s v="Coconut Chunks - Single Serve"/>
    <x v="9"/>
    <s v="Cuts &amp; Sprouts"/>
    <x v="103"/>
    <n v="27"/>
    <n v="33.75"/>
    <s v="Cut Fruit, Tender Coconut"/>
    <n v="3.9"/>
    <n v="0.2"/>
    <s v="Budget Product"/>
    <s v="Low"/>
    <n v="0.14444444444444443"/>
  </r>
  <r>
    <s v="21368"/>
    <s v="bb Royal Sona Masoori Raw Rice 10kg + Toor Dal 1kg + Sugar 1kg"/>
    <x v="4"/>
    <s v="Salt, Sugar &amp; Jaggery"/>
    <x v="76"/>
    <n v="668"/>
    <n v="930"/>
    <s v="Raw Rice"/>
    <n v="3.9"/>
    <n v="0.2817204301075269"/>
    <s v="Premium Product"/>
    <s v="High"/>
    <n v="5.8383233532934131E-3"/>
  </r>
  <r>
    <s v="21369"/>
    <s v="Steel Kadhai With Copper Bottom - No.10"/>
    <x v="1"/>
    <s v="Steel Utensils"/>
    <x v="1165"/>
    <n v="139"/>
    <n v="399"/>
    <s v="Copper Utensils"/>
    <n v="4.7"/>
    <n v="0.65162907268170422"/>
    <s v="Premium Product"/>
    <s v="Medium"/>
    <n v="3.3812949640287769E-2"/>
  </r>
  <r>
    <s v="21370"/>
    <s v="Handmade Dressing Comb - 9 Inch, HM012, For Ladies"/>
    <x v="0"/>
    <s v="Hair Care"/>
    <x v="1282"/>
    <n v="65"/>
    <n v="130"/>
    <s v="Tools &amp; Accessories"/>
    <n v="2"/>
    <n v="0.5"/>
    <s v="Budget Product"/>
    <s v="Low"/>
    <n v="3.0769230769230771E-2"/>
  </r>
  <r>
    <s v="21371"/>
    <s v="Aloe Vera Face Wash - For All Skin Types"/>
    <x v="0"/>
    <s v="Skin Care"/>
    <x v="15"/>
    <n v="216"/>
    <n v="240"/>
    <s v="Face Care"/>
    <n v="4"/>
    <n v="0.1"/>
    <s v="Budget Product"/>
    <s v="Medium"/>
    <n v="1.8518518518518517E-2"/>
  </r>
  <r>
    <s v="21372"/>
    <s v="Virgin Coconut Oil"/>
    <x v="4"/>
    <s v="Edible Oils &amp; Ghee"/>
    <x v="1849"/>
    <n v="455"/>
    <n v="455"/>
    <s v="Other Edible Oils"/>
    <n v="3.9"/>
    <n v="0"/>
    <s v="Premium Product"/>
    <s v="Medium"/>
    <n v="8.5714285714285719E-3"/>
  </r>
  <r>
    <s v="21373"/>
    <s v="Opalware Ivory 2 Dinner Set - Ivory Blush"/>
    <x v="1"/>
    <s v="Crockery &amp; Cutlery"/>
    <x v="539"/>
    <n v="2589"/>
    <n v="3695"/>
    <s v="Dinner Sets"/>
    <n v="5"/>
    <n v="0.2993234100135318"/>
    <s v="Premium Product"/>
    <s v="Premium"/>
    <n v="1.9312475859405175E-3"/>
  </r>
  <r>
    <s v="21374"/>
    <s v="Oxy-Infusion Face Serum"/>
    <x v="0"/>
    <s v="Skin Care"/>
    <x v="257"/>
    <n v="349.3"/>
    <n v="499"/>
    <s v="Face Care"/>
    <n v="1"/>
    <n v="0.3"/>
    <s v="Premium Product"/>
    <s v="Medium"/>
    <n v="2.8628685943315199E-3"/>
  </r>
  <r>
    <s v="21375"/>
    <s v="Fresh Catch Breaded Fish Fillets"/>
    <x v="10"/>
    <s v="Fish &amp; Seafood"/>
    <x v="184"/>
    <n v="187"/>
    <n v="220"/>
    <s v="Frozen Fish &amp; Seafood"/>
    <n v="3.9"/>
    <n v="0.15"/>
    <s v="Budget Product"/>
    <s v="Medium"/>
    <n v="2.0855614973262031E-2"/>
  </r>
  <r>
    <s v="21376"/>
    <s v="No Dust Broom XL"/>
    <x v="2"/>
    <s v="Mops, Brushes &amp; Scrubs"/>
    <x v="377"/>
    <n v="159"/>
    <n v="200"/>
    <s v="Brooms &amp; Dust Pans"/>
    <n v="3.6"/>
    <n v="0.20499999999999999"/>
    <s v="Budget Product"/>
    <s v="Low"/>
    <n v="2.2641509433962266E-2"/>
  </r>
  <r>
    <s v="21377"/>
    <s v="Protein Packed Nachos - Peri Peri Masala"/>
    <x v="5"/>
    <s v="Snacks &amp; Namkeen"/>
    <x v="1112"/>
    <n v="35"/>
    <n v="35"/>
    <s v="Chips &amp; Corn Snacks"/>
    <n v="4"/>
    <n v="0"/>
    <s v="Budget Product"/>
    <s v="Low"/>
    <n v="0.11428571428571428"/>
  </r>
  <r>
    <s v="21378"/>
    <s v="Masala - Meat"/>
    <x v="4"/>
    <s v="Masalas &amp; Spices"/>
    <x v="355"/>
    <n v="54.12"/>
    <n v="66"/>
    <s v="Blended Masalas"/>
    <n v="4.2"/>
    <n v="0.18000000000000005"/>
    <s v="Budget Product"/>
    <s v="Low"/>
    <n v="7.7605321507760533E-2"/>
  </r>
  <r>
    <s v="21379"/>
    <s v="Tan Removing Milk Pack"/>
    <x v="0"/>
    <s v="Skin Care"/>
    <x v="247"/>
    <n v="416.5"/>
    <n v="490"/>
    <s v="Face Care"/>
    <n v="1"/>
    <n v="0.15"/>
    <s v="Premium Product"/>
    <s v="Medium"/>
    <n v="2.4009603841536613E-3"/>
  </r>
  <r>
    <s v="21380"/>
    <s v="Palak 250g+Ladies Finger 500g+Cucumber 1kg+Capsicum Green 500g+Bottle Gourd 1pc"/>
    <x v="9"/>
    <s v="Fresh Vegetables"/>
    <x v="103"/>
    <n v="112.27"/>
    <n v="163.75"/>
    <s v="Leafy Vegetables"/>
    <n v="3.9"/>
    <n v="0.314381679389313"/>
    <s v="Budget Product"/>
    <s v="Low"/>
    <n v="3.4737685935690744E-2"/>
  </r>
  <r>
    <s v="21381"/>
    <s v="Sweet As Sin Deodorant Spray For Men - Tea Tree Oil, Witch Hazel &amp; Aloe Vera"/>
    <x v="0"/>
    <s v="Fragrances &amp; Deos"/>
    <x v="1427"/>
    <n v="318.75"/>
    <n v="425"/>
    <s v="Body Sprays &amp; Mists"/>
    <n v="4"/>
    <n v="0.25"/>
    <s v="Premium Product"/>
    <s v="Medium"/>
    <n v="1.2549019607843137E-2"/>
  </r>
  <r>
    <s v="21382"/>
    <s v="Derma Care Multipurpose Dry Skin Repair Cream"/>
    <x v="0"/>
    <s v="Skin Care"/>
    <x v="789"/>
    <n v="172.8"/>
    <n v="180"/>
    <s v="Body Care"/>
    <n v="3.5"/>
    <n v="3.9999999999999938E-2"/>
    <s v="Budget Product"/>
    <s v="Low"/>
    <n v="2.0254629629629629E-2"/>
  </r>
  <r>
    <s v="21383"/>
    <s v="Yellow Curry Paste"/>
    <x v="3"/>
    <s v="Cooking &amp; Baking Needs"/>
    <x v="204"/>
    <n v="510"/>
    <n v="510"/>
    <s v="Curry Paste, Coconut Milk"/>
    <n v="5"/>
    <n v="0"/>
    <s v="Premium Product"/>
    <s v="Medium"/>
    <n v="9.8039215686274508E-3"/>
  </r>
  <r>
    <s v="21384"/>
    <s v="Spunky &amp; Funky Avatar Perfume"/>
    <x v="0"/>
    <s v="Fragrances &amp; Deos"/>
    <x v="300"/>
    <n v="241"/>
    <n v="440"/>
    <s v="Men's Deodorants"/>
    <n v="3.9"/>
    <n v="0.45227272727272727"/>
    <s v="Premium Product"/>
    <s v="Medium"/>
    <n v="1.6182572614107882E-2"/>
  </r>
  <r>
    <s v="21385"/>
    <s v="Wooden Printed Iron Table - GEC-526MD"/>
    <x v="1"/>
    <s v="Storage &amp; Accessories"/>
    <x v="1364"/>
    <n v="1749"/>
    <n v="1749"/>
    <s v="Cloth Dryer &amp; Iron Table"/>
    <n v="3.9"/>
    <n v="0"/>
    <s v="Premium Product"/>
    <s v="Premium"/>
    <n v="2.2298456260720413E-3"/>
  </r>
  <r>
    <s v="21386"/>
    <s v="Green Tea Immune With Added Vitamin C - Natural Mango"/>
    <x v="6"/>
    <s v="Tea"/>
    <x v="276"/>
    <n v="132"/>
    <n v="165"/>
    <s v="Green Tea"/>
    <n v="4.3"/>
    <n v="0.2"/>
    <s v="Budget Product"/>
    <s v="Low"/>
    <n v="3.2575757575757577E-2"/>
  </r>
  <r>
    <s v="21387"/>
    <s v="Ready To Eat - Dal Fry"/>
    <x v="5"/>
    <s v="Ready To Cook &amp; Eat"/>
    <x v="243"/>
    <n v="110"/>
    <n v="110"/>
    <s v="Heat &amp; Eat Ready Meals"/>
    <n v="3.7"/>
    <n v="0"/>
    <s v="Budget Product"/>
    <s v="Low"/>
    <n v="3.3636363636363638E-2"/>
  </r>
  <r>
    <s v="21388"/>
    <s v="Vitamin C Skin Brightening Gel"/>
    <x v="0"/>
    <s v="Skin Care"/>
    <x v="247"/>
    <n v="375"/>
    <n v="375"/>
    <s v="Face Care"/>
    <n v="4.5"/>
    <n v="0"/>
    <s v="Budget Product"/>
    <s v="Medium"/>
    <n v="1.2E-2"/>
  </r>
  <r>
    <s v="21389"/>
    <s v="Raw Flax Seeds"/>
    <x v="3"/>
    <s v="Snacks, Dry Fruits, Nuts"/>
    <x v="199"/>
    <n v="120"/>
    <n v="120"/>
    <s v="Roasted Seeds &amp; Nuts"/>
    <n v="4.4000000000000004"/>
    <n v="0"/>
    <s v="Budget Product"/>
    <s v="Low"/>
    <n v="3.6666666666666667E-2"/>
  </r>
  <r>
    <s v="21390"/>
    <s v="Durum Wheat Pasta - Penne"/>
    <x v="3"/>
    <s v="Pasta, Soup &amp; Noodles"/>
    <x v="2191"/>
    <n v="80"/>
    <n v="160"/>
    <s v="Pastas &amp; Spaghetti"/>
    <n v="5"/>
    <n v="0.5"/>
    <s v="Budget Product"/>
    <s v="Low"/>
    <n v="6.25E-2"/>
  </r>
  <r>
    <s v="21391"/>
    <s v="Anti Bacterial Disinfectant Sanitising Wipes - Alcohol Free"/>
    <x v="0"/>
    <s v="Bath &amp; Hand Wash"/>
    <x v="672"/>
    <n v="295.2"/>
    <n v="360"/>
    <s v="Hand Wash &amp; Sanitizers"/>
    <n v="3.6"/>
    <n v="0.18000000000000002"/>
    <s v="Budget Product"/>
    <s v="Medium"/>
    <n v="1.2195121951219513E-2"/>
  </r>
  <r>
    <s v="21392"/>
    <s v="Original Eau De Toilette - For Men"/>
    <x v="0"/>
    <s v="Fragrances &amp; Deos"/>
    <x v="176"/>
    <n v="559.20000000000005"/>
    <n v="699"/>
    <s v="Eau De Toilette"/>
    <n v="3.7"/>
    <n v="0.19999999999999993"/>
    <s v="Premium Product"/>
    <s v="Medium"/>
    <n v="6.6165951359084402E-3"/>
  </r>
  <r>
    <s v="21393"/>
    <s v="Floor Cleaner - Herbal"/>
    <x v="2"/>
    <s v="All Purpose Cleaners"/>
    <x v="856"/>
    <n v="654.5"/>
    <n v="770"/>
    <s v="Floor &amp; Other Cleaners"/>
    <n v="4.5"/>
    <n v="0.15"/>
    <s v="Premium Product"/>
    <s v="High"/>
    <n v="6.8754774637127579E-3"/>
  </r>
  <r>
    <s v="21394"/>
    <s v="Acno Fight Pimple Clearing Whitening Cream"/>
    <x v="0"/>
    <s v="Men's Grooming"/>
    <x v="216"/>
    <n v="80.75"/>
    <n v="85"/>
    <s v="Face &amp; Body"/>
    <n v="4.0999999999999996"/>
    <n v="0.05"/>
    <s v="Budget Product"/>
    <s v="Low"/>
    <n v="5.0773993808049533E-2"/>
  </r>
  <r>
    <s v="21395"/>
    <s v="Basmati Rice - Super Premium"/>
    <x v="4"/>
    <s v="Rice &amp; Rice Products"/>
    <x v="34"/>
    <n v="230"/>
    <n v="360"/>
    <s v="Basmati Rice"/>
    <n v="4.0999999999999996"/>
    <n v="0.3611111111111111"/>
    <s v="Budget Product"/>
    <s v="Medium"/>
    <n v="1.7826086956521738E-2"/>
  </r>
  <r>
    <s v="21396"/>
    <s v="Alta Rica Bold &amp; Intense"/>
    <x v="3"/>
    <s v="Drinks &amp; Beverages"/>
    <x v="1075"/>
    <n v="999"/>
    <n v="999"/>
    <s v="Coffee &amp; Pre-Mix"/>
    <n v="3.9"/>
    <n v="0"/>
    <s v="Premium Product"/>
    <s v="High"/>
    <n v="3.9039039039039038E-3"/>
  </r>
  <r>
    <s v="21397"/>
    <s v="Coconut Oil - Cold Pressed"/>
    <x v="3"/>
    <s v="Oils &amp; Vinegar"/>
    <x v="1184"/>
    <n v="240"/>
    <n v="240"/>
    <s v="Organic &amp; Cold Press Oil"/>
    <n v="4.3"/>
    <n v="0"/>
    <s v="Budget Product"/>
    <s v="Medium"/>
    <n v="1.7916666666666668E-2"/>
  </r>
  <r>
    <s v="21398"/>
    <s v="Intensive Care Deep Moisture Body Lotion - With Pure Oat Extract"/>
    <x v="0"/>
    <s v="Skin Care"/>
    <x v="789"/>
    <n v="291.85000000000002"/>
    <n v="449"/>
    <s v="Body Care"/>
    <n v="4.3"/>
    <n v="0.34999999999999992"/>
    <s v="Premium Product"/>
    <s v="Medium"/>
    <n v="1.4733596025355488E-2"/>
  </r>
  <r>
    <s v="21399"/>
    <s v="Sugar Free Ambrosia Taste Of Honey - Natural Classic Honey Flavour"/>
    <x v="3"/>
    <s v="Sauces, Spreads &amp; Dips"/>
    <x v="589"/>
    <n v="165"/>
    <n v="165"/>
    <s v="Jams, Marmalade, Spreads"/>
    <n v="4.8"/>
    <n v="0"/>
    <s v="Budget Product"/>
    <s v="Low"/>
    <n v="2.9090909090909091E-2"/>
  </r>
  <r>
    <s v="21400"/>
    <s v="Organic Sugar/Shakar/Sakkare/Chini - Regular"/>
    <x v="4"/>
    <s v="Salt, Sugar &amp; Jaggery"/>
    <x v="62"/>
    <n v="97"/>
    <n v="97"/>
    <s v="Sugar &amp; Jaggery"/>
    <n v="4"/>
    <n v="0"/>
    <s v="Budget Product"/>
    <s v="Low"/>
    <n v="4.1237113402061855E-2"/>
  </r>
  <r>
    <s v="21401"/>
    <s v="1-2-3 Noodles - Chicken Flavour"/>
    <x v="5"/>
    <s v="Noodle, Pasta, Vermicelli"/>
    <x v="1533"/>
    <n v="12"/>
    <n v="12"/>
    <s v="Instant Noodles"/>
    <n v="4.2"/>
    <n v="0"/>
    <s v="Budget Product"/>
    <s v="Low"/>
    <n v="0.35000000000000003"/>
  </r>
  <r>
    <s v="21402"/>
    <s v="Pasta - Fussili 96"/>
    <x v="3"/>
    <s v="Pasta, Soup &amp; Noodles"/>
    <x v="2192"/>
    <n v="250"/>
    <n v="250"/>
    <s v="Pastas &amp; Spaghetti"/>
    <n v="3.9"/>
    <n v="0"/>
    <s v="Budget Product"/>
    <s v="Medium"/>
    <n v="1.5599999999999999E-2"/>
  </r>
  <r>
    <s v="21403"/>
    <s v="Gherkins"/>
    <x v="3"/>
    <s v="Tinned &amp; Processed Food"/>
    <x v="384"/>
    <n v="295"/>
    <n v="295"/>
    <s v="Olive, Jalapeno, Gherkin"/>
    <n v="2.5"/>
    <n v="0"/>
    <s v="Budget Product"/>
    <s v="Medium"/>
    <n v="8.4745762711864406E-3"/>
  </r>
  <r>
    <s v="21404"/>
    <s v="Massage Oil - Apricot Kernel Oil"/>
    <x v="0"/>
    <s v="Skin Care"/>
    <x v="166"/>
    <n v="472.5"/>
    <n v="525"/>
    <s v="Aromatherapy"/>
    <n v="1"/>
    <n v="0.1"/>
    <s v="Premium Product"/>
    <s v="Medium"/>
    <n v="2.1164021164021165E-3"/>
  </r>
  <r>
    <s v="21405"/>
    <s v="Cup Noodles - Mazedar Masala"/>
    <x v="5"/>
    <s v="Snacks &amp; Namkeen"/>
    <x v="447"/>
    <n v="30"/>
    <n v="30"/>
    <s v="Cup Noodles"/>
    <n v="4.0999999999999996"/>
    <n v="0"/>
    <s v="Budget Product"/>
    <s v="Low"/>
    <n v="0.13666666666666666"/>
  </r>
  <r>
    <s v="21406"/>
    <s v="Premium Pitted Prunes - Rich In Antioxidant &amp; Vitamin"/>
    <x v="3"/>
    <s v="Snacks, Dry Fruits, Nuts"/>
    <x v="1262"/>
    <n v="289"/>
    <n v="289"/>
    <s v="Dry Fruits &amp; Berries"/>
    <n v="3.9"/>
    <n v="0"/>
    <s v="Budget Product"/>
    <s v="Medium"/>
    <n v="1.3494809688581315E-2"/>
  </r>
  <r>
    <s v="21407"/>
    <s v="Badam Tail - 100% Pure Almond Oil 100 ml + 50 ml"/>
    <x v="0"/>
    <s v="Hair Care"/>
    <x v="279"/>
    <n v="505.68"/>
    <n v="645"/>
    <s v="Hair Oil &amp; Serum"/>
    <n v="3.9"/>
    <n v="0.216"/>
    <s v="Premium Product"/>
    <s v="Medium"/>
    <n v="7.7123872804935921E-3"/>
  </r>
  <r>
    <s v="21408"/>
    <s v="Fresh Tomato Ketchup"/>
    <x v="5"/>
    <s v="Spreads, Sauces, Ketchup"/>
    <x v="894"/>
    <n v="99"/>
    <n v="99"/>
    <s v="Tomato Ketchup &amp; Sauces"/>
    <n v="4.3"/>
    <n v="0"/>
    <s v="Budget Product"/>
    <s v="Low"/>
    <n v="4.343434343434343E-2"/>
  </r>
  <r>
    <s v="21409"/>
    <s v="Mix - Paneer Butter Masala"/>
    <x v="5"/>
    <s v="Ready To Cook &amp; Eat"/>
    <x v="243"/>
    <n v="125"/>
    <n v="135"/>
    <s v="Heat &amp; Eat Ready Meals"/>
    <n v="3.7"/>
    <n v="7.407407407407407E-2"/>
    <s v="Budget Product"/>
    <s v="Low"/>
    <n v="2.9600000000000001E-2"/>
  </r>
  <r>
    <s v="21410"/>
    <s v="Disinfectant Skin &amp; Surface Wipes, Original 40 Count + Lime Fresh 500 ml"/>
    <x v="2"/>
    <s v="Disposables, Garbage Bag"/>
    <x v="70"/>
    <n v="260.10000000000002"/>
    <n v="322"/>
    <s v="Wet Wipe, Pocket Tissues"/>
    <n v="3.9"/>
    <n v="0.19223602484472044"/>
    <s v="Budget Product"/>
    <s v="Medium"/>
    <n v="1.499423298731257E-2"/>
  </r>
  <r>
    <s v="21411"/>
    <s v="Deep Cleansing Activated Charcoal Face Wash"/>
    <x v="0"/>
    <s v="Skin Care"/>
    <x v="454"/>
    <n v="251"/>
    <n v="349"/>
    <s v="Face &amp; Body"/>
    <n v="3.6"/>
    <n v="0.28080229226361031"/>
    <s v="Budget Product"/>
    <s v="Medium"/>
    <n v="1.4342629482071713E-2"/>
  </r>
  <r>
    <s v="21412"/>
    <s v="Citrus Ginger Herbal Loose Leaf Tea Tisane - 50 Cups"/>
    <x v="6"/>
    <s v="Tea"/>
    <x v="779"/>
    <n v="349"/>
    <n v="349"/>
    <s v="Leaf &amp; Dust Tea"/>
    <n v="5"/>
    <n v="0"/>
    <s v="Budget Product"/>
    <s v="Medium"/>
    <n v="1.4326647564469915E-2"/>
  </r>
  <r>
    <s v="21413"/>
    <s v="Disney Moana Kids Sipper Bottle"/>
    <x v="1"/>
    <s v="Storage &amp; Accessories"/>
    <x v="109"/>
    <n v="269"/>
    <n v="349"/>
    <s v="Lunch Boxes"/>
    <n v="4"/>
    <n v="0.22922636103151864"/>
    <s v="Budget Product"/>
    <s v="Medium"/>
    <n v="1.4869888475836431E-2"/>
  </r>
  <r>
    <s v="21414"/>
    <s v="Excel Plastic Laundry Basket - Large"/>
    <x v="2"/>
    <s v="Bins &amp; Bathroom Ware"/>
    <x v="3"/>
    <n v="549"/>
    <n v="703"/>
    <s v="Laundry, Storage Baskets"/>
    <n v="3.7"/>
    <n v="0.21906116642958748"/>
    <s v="Premium Product"/>
    <s v="High"/>
    <n v="6.7395264116575596E-3"/>
  </r>
  <r>
    <s v="21415"/>
    <s v="Dlite The Dark Collection - Assorted Chocolate, Gift Pack"/>
    <x v="5"/>
    <s v="Chocolates &amp; Candies"/>
    <x v="701"/>
    <n v="524.25"/>
    <n v="699"/>
    <s v="Gift Boxes"/>
    <n v="4.3"/>
    <n v="0.25"/>
    <s v="Premium Product"/>
    <s v="Medium"/>
    <n v="8.2021936099189313E-3"/>
  </r>
  <r>
    <s v="21416"/>
    <s v="Black Pepper Man Deodorant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21417"/>
    <s v="Fruit Drink - Green Apple"/>
    <x v="6"/>
    <s v="Fruit Juices &amp; Drinks"/>
    <x v="116"/>
    <n v="50"/>
    <n v="50"/>
    <s v="Juices"/>
    <n v="3.9"/>
    <n v="0"/>
    <s v="Budget Product"/>
    <s v="Low"/>
    <n v="7.8E-2"/>
  </r>
  <r>
    <s v="21418"/>
    <s v="Whiteglow Active Skin Whitening + Oil Control Facewash"/>
    <x v="0"/>
    <s v="Skin Care"/>
    <x v="342"/>
    <n v="112"/>
    <n v="140"/>
    <s v="Face Care"/>
    <n v="4.0999999999999996"/>
    <n v="0.2"/>
    <s v="Budget Product"/>
    <s v="Low"/>
    <n v="3.6607142857142852E-2"/>
  </r>
  <r>
    <s v="21419"/>
    <s v="Vegan Raspberry Sorbet Ice Cream"/>
    <x v="3"/>
    <s v="Dairy &amp; Cheese"/>
    <x v="1293"/>
    <n v="450"/>
    <n v="450"/>
    <s v="Gourmet Ice Cream"/>
    <n v="3.9"/>
    <n v="0"/>
    <s v="Premium Product"/>
    <s v="Medium"/>
    <n v="8.6666666666666663E-3"/>
  </r>
  <r>
    <s v="21420"/>
    <s v="Multigrain Variety Energy Bar - Chocolate, Vanilla Almonds, Cashew Orange &amp; Nuts &amp; Seeds"/>
    <x v="3"/>
    <s v="Snacks, Dry Fruits, Nuts"/>
    <x v="256"/>
    <n v="352"/>
    <n v="400"/>
    <s v="Cereal &amp; Granola Bars"/>
    <n v="4.0999999999999996"/>
    <n v="0.12"/>
    <s v="Premium Product"/>
    <s v="Medium"/>
    <n v="1.1647727272727271E-2"/>
  </r>
  <r>
    <s v="21421"/>
    <s v="Guava - Thai"/>
    <x v="9"/>
    <s v="Fresh Fruits"/>
    <x v="103"/>
    <n v="42"/>
    <n v="52.5"/>
    <s v="Exotic Fruits"/>
    <n v="3.9"/>
    <n v="0.2"/>
    <s v="Budget Product"/>
    <s v="Low"/>
    <n v="9.285714285714286E-2"/>
  </r>
  <r>
    <s v="21422"/>
    <s v="Daily Choco Berry Bar"/>
    <x v="5"/>
    <s v="Breakfast Cereals"/>
    <x v="285"/>
    <n v="360"/>
    <n v="360"/>
    <s v="Granola &amp; Cereal Bars"/>
    <n v="4.4000000000000004"/>
    <n v="0"/>
    <s v="Budget Product"/>
    <s v="Medium"/>
    <n v="1.2222222222222223E-2"/>
  </r>
  <r>
    <s v="21423"/>
    <s v="Organic - Green Moong/Hesaru Kaalu, Whole"/>
    <x v="4"/>
    <s v="Dals &amp; Pulses"/>
    <x v="34"/>
    <n v="139"/>
    <n v="179"/>
    <s v="Organic Dals &amp; Pulses"/>
    <n v="4"/>
    <n v="0.22346368715083798"/>
    <s v="Budget Product"/>
    <s v="Low"/>
    <n v="2.8776978417266189E-2"/>
  </r>
  <r>
    <s v="21424"/>
    <s v="Assam Black Tea"/>
    <x v="3"/>
    <s v="Drinks &amp; Beverages"/>
    <x v="401"/>
    <n v="315"/>
    <n v="450"/>
    <s v="Gourmet Tea &amp; Tea Bags"/>
    <n v="3.9"/>
    <n v="0.3"/>
    <s v="Premium Product"/>
    <s v="Medium"/>
    <n v="1.2380952380952381E-2"/>
  </r>
  <r>
    <s v="21425"/>
    <s v="Cheese - Cheddar, Diced"/>
    <x v="7"/>
    <s v="Dairy"/>
    <x v="115"/>
    <n v="454"/>
    <n v="465"/>
    <s v="Cheese"/>
    <n v="3.9"/>
    <n v="2.3655913978494623E-2"/>
    <s v="Premium Product"/>
    <s v="Medium"/>
    <n v="8.5903083700440523E-3"/>
  </r>
  <r>
    <s v="21426"/>
    <s v="Khova - Unsweetened"/>
    <x v="7"/>
    <s v="Dairy"/>
    <x v="387"/>
    <n v="85"/>
    <n v="85"/>
    <s v="Condensed, Powdered Milk"/>
    <n v="3.8"/>
    <n v="0"/>
    <s v="Budget Product"/>
    <s v="Low"/>
    <n v="4.4705882352941172E-2"/>
  </r>
  <r>
    <s v="21427"/>
    <s v="Nose Strips Charcoal"/>
    <x v="0"/>
    <s v="Skin Care"/>
    <x v="721"/>
    <n v="169"/>
    <n v="169"/>
    <s v="Face Care"/>
    <n v="3.2"/>
    <n v="0"/>
    <s v="Budget Product"/>
    <s v="Low"/>
    <n v="1.8934911242603551E-2"/>
  </r>
  <r>
    <s v="21428"/>
    <s v="Millet Cookies - Vanilla Choco Elite"/>
    <x v="7"/>
    <s v="Cookies, Rusk &amp; Khari"/>
    <x v="2193"/>
    <n v="39"/>
    <n v="39"/>
    <s v="Premium Cookies"/>
    <n v="3.6"/>
    <n v="0"/>
    <s v="Budget Product"/>
    <s v="Low"/>
    <n v="9.2307692307692313E-2"/>
  </r>
  <r>
    <s v="21429"/>
    <s v="Candy Jar - Cambridge"/>
    <x v="1"/>
    <s v="Crockery &amp; Cutlery"/>
    <x v="989"/>
    <n v="269"/>
    <n v="350"/>
    <s v="Glassware"/>
    <n v="5"/>
    <n v="0.23142857142857143"/>
    <s v="Budget Product"/>
    <s v="Medium"/>
    <n v="1.858736059479554E-2"/>
  </r>
  <r>
    <s v="21430"/>
    <s v="Copper Water Bottle - Antique Look, Embossed"/>
    <x v="1"/>
    <s v="Steel Utensils"/>
    <x v="248"/>
    <n v="599"/>
    <n v="1499"/>
    <s v="Copper Utensils"/>
    <n v="2"/>
    <n v="0.60040026684456305"/>
    <s v="Premium Product"/>
    <s v="High"/>
    <n v="3.3388981636060101E-3"/>
  </r>
  <r>
    <s v="21431"/>
    <s v="Deodorant Body Spray - Original"/>
    <x v="0"/>
    <s v="Fragrances &amp; Deos"/>
    <x v="31"/>
    <n v="301.64"/>
    <n v="398"/>
    <s v="Men's Deodorants"/>
    <n v="4"/>
    <n v="0.24211055276381913"/>
    <s v="Premium Product"/>
    <s v="Medium"/>
    <n v="1.3260840737302746E-2"/>
  </r>
  <r>
    <s v="21432"/>
    <s v="Opalware Quarter Plate - Trinity Green"/>
    <x v="1"/>
    <s v="Crockery &amp; Cutlery"/>
    <x v="596"/>
    <n v="409"/>
    <n v="450"/>
    <s v="Plates &amp; Bowls"/>
    <n v="3.6"/>
    <n v="9.1111111111111115E-2"/>
    <s v="Premium Product"/>
    <s v="Medium"/>
    <n v="8.8019559902200485E-3"/>
  </r>
  <r>
    <s v="21433"/>
    <s v="Pickle - Athana Mirchi-Green"/>
    <x v="5"/>
    <s v="Pickles &amp; Chutney"/>
    <x v="559"/>
    <n v="65"/>
    <n v="65"/>
    <s v="Other Veg Pickle"/>
    <n v="4.2"/>
    <n v="0"/>
    <s v="Budget Product"/>
    <s v="Low"/>
    <n v="6.4615384615384616E-2"/>
  </r>
  <r>
    <s v="21434"/>
    <s v="Anti Hair Fall Shampoo"/>
    <x v="0"/>
    <s v="Hair Care"/>
    <x v="173"/>
    <n v="520"/>
    <n v="650"/>
    <s v="Shampoo &amp; Conditioner"/>
    <n v="4.0999999999999996"/>
    <n v="0.2"/>
    <s v="Premium Product"/>
    <s v="Medium"/>
    <n v="7.884615384615384E-3"/>
  </r>
  <r>
    <s v="21435"/>
    <s v="Processed Cheese - Garlic"/>
    <x v="3"/>
    <s v="Dairy &amp; Cheese"/>
    <x v="270"/>
    <n v="190"/>
    <n v="190"/>
    <s v="International Cheese"/>
    <n v="3.9"/>
    <n v="0"/>
    <s v="Budget Product"/>
    <s v="Low"/>
    <n v="2.0526315789473684E-2"/>
  </r>
  <r>
    <s v="21436"/>
    <s v="Mango - Aphonso, Organic"/>
    <x v="9"/>
    <s v="Organic Fruits &amp; Vegetables"/>
    <x v="103"/>
    <n v="155"/>
    <n v="193.75"/>
    <s v="Organic Fruits"/>
    <n v="3.9"/>
    <n v="0.2"/>
    <s v="Budget Product"/>
    <s v="Low"/>
    <n v="2.5161290322580646E-2"/>
  </r>
  <r>
    <s v="21437"/>
    <s v="Fruit Corer - Silicon Handle, Red"/>
    <x v="1"/>
    <s v="Kitchen Accessories"/>
    <x v="762"/>
    <n v="119"/>
    <n v="199"/>
    <s v="Kitchen Tools &amp; Other Accessories"/>
    <n v="3.9"/>
    <n v="0.4020100502512563"/>
    <s v="Budget Product"/>
    <s v="Low"/>
    <n v="3.2773109243697481E-2"/>
  </r>
  <r>
    <s v="21438"/>
    <s v="Clothes Storage Laundry Bag - Fabric, Beige, Cubical, Bge BB 548 2"/>
    <x v="2"/>
    <s v="Bins &amp; Bathroom Ware"/>
    <x v="139"/>
    <n v="679"/>
    <n v="699"/>
    <s v="Laundry, Storage Baskets"/>
    <n v="3.9"/>
    <n v="2.8612303290414878E-2"/>
    <s v="Premium Product"/>
    <s v="Medium"/>
    <n v="5.7437407952871866E-3"/>
  </r>
  <r>
    <s v="21439"/>
    <s v="Natural Fruit &amp; Veggie Foam Wash"/>
    <x v="2"/>
    <s v="Detergents &amp; Dishwash"/>
    <x v="1989"/>
    <n v="249"/>
    <n v="249"/>
    <s v="Fabric Pre, Post Wash"/>
    <n v="2"/>
    <n v="0"/>
    <s v="Budget Product"/>
    <s v="Medium"/>
    <n v="8.0321285140562242E-3"/>
  </r>
  <r>
    <s v="21440"/>
    <s v="Skin Naturals - Micellar Cleansing Water"/>
    <x v="0"/>
    <s v="Makeup"/>
    <x v="91"/>
    <n v="226.85"/>
    <n v="349"/>
    <s v="Face"/>
    <n v="4.4000000000000004"/>
    <n v="0.35000000000000003"/>
    <s v="Budget Product"/>
    <s v="Medium"/>
    <n v="1.9396076702666961E-2"/>
  </r>
  <r>
    <s v="21441"/>
    <s v="Refreshing Haldi Chandan Body Lotion"/>
    <x v="0"/>
    <s v="Skin Care"/>
    <x v="717"/>
    <n v="448"/>
    <n v="560"/>
    <s v="Body Care"/>
    <n v="3.9"/>
    <n v="0.2"/>
    <s v="Premium Product"/>
    <s v="Medium"/>
    <n v="8.7053571428571432E-3"/>
  </r>
  <r>
    <s v="21442"/>
    <s v="Sweet Ripe Banana With Amchur &amp; Chilli"/>
    <x v="5"/>
    <s v="Snacks &amp; Namkeen"/>
    <x v="1672"/>
    <n v="49"/>
    <n v="49"/>
    <s v="Chips &amp; Corn Snacks"/>
    <n v="3.9"/>
    <n v="0"/>
    <s v="Budget Product"/>
    <s v="Low"/>
    <n v="7.9591836734693874E-2"/>
  </r>
  <r>
    <s v="21443"/>
    <s v="Raspuri/Gola Mango"/>
    <x v="9"/>
    <s v="Fresh Fruits"/>
    <x v="103"/>
    <n v="69"/>
    <n v="86.25"/>
    <s v="Mangoes"/>
    <n v="3.9"/>
    <n v="0.2"/>
    <s v="Budget Product"/>
    <s v="Low"/>
    <n v="5.6521739130434782E-2"/>
  </r>
  <r>
    <s v="21444"/>
    <s v="Baby Happy Round Cotton Pads"/>
    <x v="0"/>
    <s v="Health &amp; Medicine"/>
    <x v="816"/>
    <n v="433"/>
    <n v="516"/>
    <s v="Cotton &amp; Ear Buds"/>
    <n v="5"/>
    <n v="0.16085271317829458"/>
    <s v="Premium Product"/>
    <s v="Medium"/>
    <n v="1.1547344110854504E-2"/>
  </r>
  <r>
    <s v="21445"/>
    <s v="Jam - Pineapple"/>
    <x v="5"/>
    <s v="Spreads, Sauces, Ketchup"/>
    <x v="1369"/>
    <n v="64"/>
    <n v="64"/>
    <s v="Jam, Conserve, Marmalade"/>
    <n v="3.7"/>
    <n v="0"/>
    <s v="Budget Product"/>
    <s v="Low"/>
    <n v="5.7812500000000003E-2"/>
  </r>
  <r>
    <s v="21446"/>
    <s v="Pure Radiance Under Eye Cream - For Dark Circles, Puffiness, Wrinkles &amp; Bags"/>
    <x v="0"/>
    <s v="Skin Care"/>
    <x v="8"/>
    <n v="599"/>
    <n v="599"/>
    <s v="Eye Care"/>
    <n v="3.5"/>
    <n v="0"/>
    <s v="Premium Product"/>
    <s v="Medium"/>
    <n v="5.8430717863105176E-3"/>
  </r>
  <r>
    <s v="21447"/>
    <s v="Sesame Hot Sauce"/>
    <x v="3"/>
    <s v="Sauces, Spreads &amp; Dips"/>
    <x v="204"/>
    <n v="199"/>
    <n v="199"/>
    <s v="Thai &amp; Asian Sauces"/>
    <n v="4.5999999999999996"/>
    <n v="0"/>
    <s v="Budget Product"/>
    <s v="Low"/>
    <n v="2.3115577889447233E-2"/>
  </r>
  <r>
    <s v="21448"/>
    <s v="Ajwain/Om Kalu - Whole"/>
    <x v="4"/>
    <s v="Masalas &amp; Spices"/>
    <x v="210"/>
    <n v="36"/>
    <n v="60"/>
    <s v="Whole Spices"/>
    <n v="4.0999999999999996"/>
    <n v="0.4"/>
    <s v="Budget Product"/>
    <s v="Low"/>
    <n v="0.11388888888888887"/>
  </r>
  <r>
    <s v="21449"/>
    <s v="Mahoushadha Granules"/>
    <x v="0"/>
    <s v="Health &amp; Medicine"/>
    <x v="80"/>
    <n v="220"/>
    <n v="220"/>
    <s v="Ayurveda"/>
    <n v="3.9"/>
    <n v="0"/>
    <s v="Budget Product"/>
    <s v="Medium"/>
    <n v="1.7727272727272727E-2"/>
  </r>
  <r>
    <s v="21450"/>
    <s v="Mood Uplifting &amp; Skin Softening Stress Relief Scrub - With Spearmint &amp; Eucalyptus"/>
    <x v="0"/>
    <s v="Skin Care"/>
    <x v="174"/>
    <n v="187.5"/>
    <n v="250"/>
    <s v="Face Care"/>
    <n v="3.9"/>
    <n v="0.25"/>
    <s v="Budget Product"/>
    <s v="Medium"/>
    <n v="2.0799999999999999E-2"/>
  </r>
  <r>
    <s v="21451"/>
    <s v="Chocolate Classic Dark"/>
    <x v="3"/>
    <s v="Chocolates &amp; Biscuits"/>
    <x v="614"/>
    <n v="169"/>
    <n v="169"/>
    <s v="Cookies, Biscotti, Wafer"/>
    <n v="3.9"/>
    <n v="0"/>
    <s v="Budget Product"/>
    <s v="Low"/>
    <n v="2.3076923076923075E-2"/>
  </r>
  <r>
    <s v="21452"/>
    <s v="Pasta - Trivelle"/>
    <x v="3"/>
    <s v="Pasta, Soup &amp; Noodles"/>
    <x v="1749"/>
    <n v="185"/>
    <n v="185"/>
    <s v="Pastas &amp; Spaghetti"/>
    <n v="1"/>
    <n v="0"/>
    <s v="Budget Product"/>
    <s v="Low"/>
    <n v="5.4054054054054057E-3"/>
  </r>
  <r>
    <s v="21453"/>
    <s v="Masala - Egg Roast"/>
    <x v="4"/>
    <s v="Masalas &amp; Spices"/>
    <x v="354"/>
    <n v="42"/>
    <n v="42"/>
    <s v="Blended Masalas"/>
    <n v="4.4000000000000004"/>
    <n v="0"/>
    <s v="Budget Product"/>
    <s v="Low"/>
    <n v="0.10476190476190476"/>
  </r>
  <r>
    <s v="21454"/>
    <s v="Carb Block With White Kidney Bean Extract"/>
    <x v="0"/>
    <s v="Health &amp; Medicine"/>
    <x v="907"/>
    <n v="1499"/>
    <n v="1499"/>
    <s v="Supplements &amp; Proteins"/>
    <n v="5"/>
    <n v="0"/>
    <s v="Premium Product"/>
    <s v="High"/>
    <n v="3.3355570380253501E-3"/>
  </r>
  <r>
    <s v="21455"/>
    <s v="Herbal Green Tea Aloevera Hair Conditioner - SLS &amp; Paraben Free"/>
    <x v="0"/>
    <s v="Hair Care"/>
    <x v="152"/>
    <n v="250"/>
    <n v="250"/>
    <s v="Shampoo &amp; Conditioner"/>
    <n v="4.5"/>
    <n v="0"/>
    <s v="Budget Product"/>
    <s v="Medium"/>
    <n v="1.7999999999999999E-2"/>
  </r>
  <r>
    <s v="21456"/>
    <s v="Sacred Sandalwood Handmade Soap"/>
    <x v="0"/>
    <s v="Bath &amp; Hand Wash"/>
    <x v="704"/>
    <n v="365"/>
    <n v="365"/>
    <s v="Bathing Bars &amp; Soaps"/>
    <n v="4"/>
    <n v="0"/>
    <s v="Budget Product"/>
    <s v="Medium"/>
    <n v="1.0958904109589041E-2"/>
  </r>
  <r>
    <s v="21457"/>
    <s v="Copper Water Glass - Hammered"/>
    <x v="1"/>
    <s v="Steel Utensils"/>
    <x v="248"/>
    <n v="349"/>
    <n v="1021"/>
    <s v="Copper Utensils"/>
    <n v="3.1"/>
    <n v="0.65817825661116547"/>
    <s v="Premium Product"/>
    <s v="High"/>
    <n v="8.8825214899713473E-3"/>
  </r>
  <r>
    <s v="21458"/>
    <s v="Extreme Eau De Toilette"/>
    <x v="0"/>
    <s v="Fragrances &amp; Deos"/>
    <x v="164"/>
    <n v="599"/>
    <n v="599"/>
    <s v="Eau De Toilette"/>
    <n v="3.9"/>
    <n v="0"/>
    <s v="Premium Product"/>
    <s v="Medium"/>
    <n v="6.5108514190317197E-3"/>
  </r>
  <r>
    <s v="21459"/>
    <s v="Protein Muesli - Chocolate Flavoured"/>
    <x v="5"/>
    <s v="Breakfast Cereals"/>
    <x v="263"/>
    <n v="399"/>
    <n v="399"/>
    <s v="Muesli"/>
    <n v="4.2"/>
    <n v="0"/>
    <s v="Premium Product"/>
    <s v="Medium"/>
    <n v="1.0526315789473684E-2"/>
  </r>
  <r>
    <s v="21460"/>
    <s v="Surf Excel Quick Wash Detergent Powder 1 kg + Vim Dishwash Bar - Lemon 500 gm"/>
    <x v="2"/>
    <s v="Detergents &amp; Dishwash"/>
    <x v="76"/>
    <n v="230.3"/>
    <n v="235"/>
    <s v="Detergent Powder, Liquid"/>
    <n v="3.9"/>
    <n v="1.9999999999999952E-2"/>
    <s v="Budget Product"/>
    <s v="Medium"/>
    <n v="1.6934433347807205E-2"/>
  </r>
  <r>
    <s v="21461"/>
    <s v="Red Lobiya"/>
    <x v="4"/>
    <s v="Dals &amp; Pulses"/>
    <x v="26"/>
    <n v="83"/>
    <n v="83"/>
    <s v="Urad &amp; Other Dals"/>
    <n v="4.3"/>
    <n v="0"/>
    <s v="Budget Product"/>
    <s v="Low"/>
    <n v="5.1807228915662647E-2"/>
  </r>
  <r>
    <s v="21462"/>
    <s v="Toughened Glass Microwavable Mixing/Serving Bowl"/>
    <x v="1"/>
    <s v="Crockery &amp; Cutlery"/>
    <x v="114"/>
    <n v="929"/>
    <n v="1156"/>
    <s v="Glassware"/>
    <n v="3.9"/>
    <n v="0.19636678200692043"/>
    <s v="Premium Product"/>
    <s v="High"/>
    <n v="4.1980624327233587E-3"/>
  </r>
  <r>
    <s v="21463"/>
    <s v="Cream Of Tartar"/>
    <x v="3"/>
    <s v="Cooking &amp; Baking Needs"/>
    <x v="118"/>
    <n v="128.25"/>
    <n v="135"/>
    <s v="Baking, Cake Decorations"/>
    <n v="3.9"/>
    <n v="0.05"/>
    <s v="Budget Product"/>
    <s v="Low"/>
    <n v="3.0409356725146199E-2"/>
  </r>
  <r>
    <s v="21464"/>
    <s v="Face Scrub - Lavender With Chamomile"/>
    <x v="0"/>
    <s v="Skin Care"/>
    <x v="913"/>
    <n v="475"/>
    <n v="475"/>
    <s v="Face Care"/>
    <n v="3.9"/>
    <n v="0"/>
    <s v="Premium Product"/>
    <s v="Medium"/>
    <n v="8.2105263157894737E-3"/>
  </r>
  <r>
    <s v="21465"/>
    <s v="Antibacteria Overnight Pads - XXL"/>
    <x v="0"/>
    <s v="Feminine Hygiene"/>
    <x v="1558"/>
    <n v="154"/>
    <n v="154"/>
    <s v="Sanitary Napkins"/>
    <n v="4.3"/>
    <n v="0"/>
    <s v="Budget Product"/>
    <s v="Low"/>
    <n v="2.7922077922077921E-2"/>
  </r>
  <r>
    <s v="21466"/>
    <s v="Cookies - Free, With Chocolate &amp; Hazelnut"/>
    <x v="3"/>
    <s v="Chocolates &amp; Biscuits"/>
    <x v="808"/>
    <n v="195"/>
    <n v="195"/>
    <s v="Cookies, Biscotti, Wafer"/>
    <n v="3.4"/>
    <n v="0"/>
    <s v="Budget Product"/>
    <s v="Low"/>
    <n v="1.7435897435897435E-2"/>
  </r>
  <r>
    <s v="21467"/>
    <s v="Jamun Conserve"/>
    <x v="3"/>
    <s v="Sauces, Spreads &amp; Dips"/>
    <x v="281"/>
    <n v="119"/>
    <n v="199"/>
    <s v="Jams, Marmalade, Spreads"/>
    <n v="3.9"/>
    <n v="0.4020100502512563"/>
    <s v="Budget Product"/>
    <s v="Low"/>
    <n v="3.2773109243697481E-2"/>
  </r>
  <r>
    <s v="21468"/>
    <s v="Ultimate Seeds &amp; Berries Muesli"/>
    <x v="3"/>
    <s v="Cereals &amp; Breakfast"/>
    <x v="406"/>
    <n v="249"/>
    <n v="249"/>
    <s v="Gourmet Flakes"/>
    <n v="3.8"/>
    <n v="0"/>
    <s v="Budget Product"/>
    <s v="Medium"/>
    <n v="1.5261044176706826E-2"/>
  </r>
  <r>
    <s v="21469"/>
    <s v="Adult Diapers Economy, Medium"/>
    <x v="0"/>
    <s v="Health &amp; Medicine"/>
    <x v="1192"/>
    <n v="425"/>
    <n v="425"/>
    <s v="Adult Diapers"/>
    <n v="3.9"/>
    <n v="0"/>
    <s v="Premium Product"/>
    <s v="Medium"/>
    <n v="9.1764705882352946E-3"/>
  </r>
  <r>
    <s v="21470"/>
    <s v="Roasted Chilly Oil"/>
    <x v="3"/>
    <s v="Oils &amp; Vinegar"/>
    <x v="514"/>
    <n v="379.05"/>
    <n v="399"/>
    <s v="Flavoured &amp; Other Oils"/>
    <n v="4.4000000000000004"/>
    <n v="4.9999999999999968E-2"/>
    <s v="Premium Product"/>
    <s v="Medium"/>
    <n v="1.1607967286637648E-2"/>
  </r>
  <r>
    <s v="21471"/>
    <s v="Detergent Powder"/>
    <x v="2"/>
    <s v="Detergents &amp; Dishwash"/>
    <x v="1315"/>
    <n v="270"/>
    <n v="270"/>
    <s v="Detergent Powder, Liquid"/>
    <n v="4.2"/>
    <n v="0"/>
    <s v="Budget Product"/>
    <s v="Medium"/>
    <n v="1.5555555555555557E-2"/>
  </r>
  <r>
    <s v="21472"/>
    <s v="Premium Care Large Monthly Box Pack - 88 Diaper Pants"/>
    <x v="8"/>
    <s v="Diapers &amp; Wipes"/>
    <x v="343"/>
    <n v="1511.28"/>
    <n v="2099"/>
    <s v="Diapers"/>
    <n v="4.3"/>
    <n v="0.28000000000000003"/>
    <s v="Premium Product"/>
    <s v="Premium"/>
    <n v="2.8452702345032025E-3"/>
  </r>
  <r>
    <s v="21473"/>
    <s v="Natural Clay Pack - Neem, Aloe Vera &amp; Tea Tree"/>
    <x v="0"/>
    <s v="Skin Care"/>
    <x v="6"/>
    <n v="115"/>
    <n v="115"/>
    <s v="Face Care"/>
    <n v="2.8"/>
    <n v="0"/>
    <s v="Budget Product"/>
    <s v="Low"/>
    <n v="2.4347826086956521E-2"/>
  </r>
  <r>
    <s v="21474"/>
    <s v="Spinach Cheese Pockets"/>
    <x v="5"/>
    <s v="Frozen Veggies &amp; Snacks"/>
    <x v="1300"/>
    <n v="75"/>
    <n v="150"/>
    <s v="Frozen Veg Snacks"/>
    <n v="2.9"/>
    <n v="0.5"/>
    <s v="Budget Product"/>
    <s v="Low"/>
    <n v="3.8666666666666669E-2"/>
  </r>
  <r>
    <s v="21475"/>
    <s v="X-press Instant Noodles - Masala Delight, Super Saver Pack"/>
    <x v="5"/>
    <s v="Snacks &amp; Namkeen"/>
    <x v="1533"/>
    <n v="60"/>
    <n v="60"/>
    <s v="Instant Noodles"/>
    <n v="3.9"/>
    <n v="0"/>
    <s v="Budget Product"/>
    <s v="Low"/>
    <n v="6.5000000000000002E-2"/>
  </r>
  <r>
    <s v="21476"/>
    <s v="Pearl Whitening &amp; Brightening Face Mask Sheet"/>
    <x v="0"/>
    <s v="Skin Care"/>
    <x v="518"/>
    <n v="120"/>
    <n v="150"/>
    <s v="Face Care"/>
    <n v="4.3"/>
    <n v="0.2"/>
    <s v="Budget Product"/>
    <s v="Low"/>
    <n v="3.5833333333333335E-2"/>
  </r>
  <r>
    <s v="21477"/>
    <s v="Super Top Ball Pen - Black"/>
    <x v="2"/>
    <s v="Stationery"/>
    <x v="1006"/>
    <n v="98"/>
    <n v="100"/>
    <s v="Pen, Pencils"/>
    <n v="3.3"/>
    <n v="0.02"/>
    <s v="Budget Product"/>
    <s v="Low"/>
    <n v="3.3673469387755103E-2"/>
  </r>
  <r>
    <s v="21478"/>
    <s v="Pebbles - Strawberry, With Dark Chocolate"/>
    <x v="3"/>
    <s v="Chocolates &amp; Biscuits"/>
    <x v="1358"/>
    <n v="425"/>
    <n v="500"/>
    <s v="Luxury Chocolates, Gifts"/>
    <n v="3.9"/>
    <n v="0.15"/>
    <s v="Premium Product"/>
    <s v="Medium"/>
    <n v="9.1764705882352946E-3"/>
  </r>
  <r>
    <s v="21479"/>
    <s v="Scalp &amp; Hair Medicine Anti-Hairfall Conditioner"/>
    <x v="0"/>
    <s v="Hair Care"/>
    <x v="841"/>
    <n v="200"/>
    <n v="200"/>
    <s v="Shampoo &amp; Conditioner"/>
    <n v="3.6"/>
    <n v="0"/>
    <s v="Budget Product"/>
    <s v="Low"/>
    <n v="1.8000000000000002E-2"/>
  </r>
  <r>
    <s v="21480"/>
    <s v="Wholegrain Breakfast Muesli - Dried Fruits + Nuts + Seeds"/>
    <x v="3"/>
    <s v="Cereals &amp; Breakfast"/>
    <x v="256"/>
    <n v="303"/>
    <n v="499"/>
    <s v="Muesli &amp; Rice Cakes"/>
    <n v="3.9"/>
    <n v="0.39278557114228457"/>
    <s v="Premium Product"/>
    <s v="Medium"/>
    <n v="1.2871287128712871E-2"/>
  </r>
  <r>
    <s v="21481"/>
    <s v="Flaxseed Hull Powder - Lignans"/>
    <x v="3"/>
    <s v="Cooking &amp; Baking Needs"/>
    <x v="126"/>
    <n v="945"/>
    <n v="945"/>
    <s v="Flours &amp; Pre-Mixes"/>
    <n v="3.9"/>
    <n v="0"/>
    <s v="Premium Product"/>
    <s v="High"/>
    <n v="4.1269841269841265E-3"/>
  </r>
  <r>
    <s v="21482"/>
    <s v="Salsa Picante"/>
    <x v="3"/>
    <s v="Sauces, Spreads &amp; Dips"/>
    <x v="746"/>
    <n v="225"/>
    <n v="225"/>
    <s v="Hummus, Cheese, Salsa Dip"/>
    <n v="3.9"/>
    <n v="0"/>
    <s v="Budget Product"/>
    <s v="Medium"/>
    <n v="1.7333333333333333E-2"/>
  </r>
  <r>
    <s v="21483"/>
    <s v="Organic Neem Oil - Pure Coldpressed &amp; Undiluted Oil"/>
    <x v="0"/>
    <s v="Skin Care"/>
    <x v="311"/>
    <n v="399"/>
    <n v="399"/>
    <s v="Aromatherapy"/>
    <n v="4.5"/>
    <n v="0"/>
    <s v="Premium Product"/>
    <s v="Medium"/>
    <n v="1.1278195488721804E-2"/>
  </r>
  <r>
    <s v="21484"/>
    <s v="Green Moong//Hesaru Kaalu - Whole"/>
    <x v="4"/>
    <s v="Dals &amp; Pulses"/>
    <x v="440"/>
    <n v="128"/>
    <n v="160"/>
    <s v="Toor, Channa &amp; Moong Dal"/>
    <n v="4"/>
    <n v="0.2"/>
    <s v="Budget Product"/>
    <s v="Low"/>
    <n v="3.125E-2"/>
  </r>
  <r>
    <s v="21485"/>
    <s v="Clippy 2 Pin Extension Box With 5 Meter Wire 1086"/>
    <x v="1"/>
    <s v="Appliances &amp; Electricals"/>
    <x v="1157"/>
    <n v="349"/>
    <n v="504"/>
    <s v="Battery &amp; Electrical"/>
    <n v="3.6"/>
    <n v="0.30753968253968256"/>
    <s v="Premium Product"/>
    <s v="Medium"/>
    <n v="1.0315186246418338E-2"/>
  </r>
  <r>
    <s v="21486"/>
    <s v="Matic Liquid Detergent - Top Load"/>
    <x v="2"/>
    <s v="Detergents &amp; Dishwash"/>
    <x v="1178"/>
    <n v="599.76"/>
    <n v="760"/>
    <s v="Fabric Pre, Post Wash"/>
    <n v="4.3"/>
    <n v="0.21084210526315791"/>
    <s v="Premium Product"/>
    <s v="High"/>
    <n v="7.1695344804588498E-3"/>
  </r>
  <r>
    <s v="21487"/>
    <s v="Sundarban Honey"/>
    <x v="3"/>
    <s v="Sauces, Spreads &amp; Dips"/>
    <x v="2136"/>
    <n v="329"/>
    <n v="329"/>
    <s v="Honey &amp; Maple Syrup"/>
    <n v="3.9"/>
    <n v="0"/>
    <s v="Budget Product"/>
    <s v="Medium"/>
    <n v="1.1854103343465046E-2"/>
  </r>
  <r>
    <s v="21488"/>
    <s v="Organic Corn - Dhaliya"/>
    <x v="4"/>
    <s v="Organic Staples"/>
    <x v="260"/>
    <n v="60"/>
    <n v="60"/>
    <s v="Organic Flours"/>
    <n v="3.6"/>
    <n v="0"/>
    <s v="Budget Product"/>
    <s v="Low"/>
    <n v="6.0000000000000005E-2"/>
  </r>
  <r>
    <s v="21489"/>
    <s v="Vitamin C Facewash"/>
    <x v="0"/>
    <s v="Skin Care"/>
    <x v="1721"/>
    <n v="549"/>
    <n v="549"/>
    <s v="Face Care"/>
    <n v="3.9"/>
    <n v="0"/>
    <s v="Premium Product"/>
    <s v="Medium"/>
    <n v="7.1038251366120214E-3"/>
  </r>
  <r>
    <s v="21490"/>
    <s v="Peanut Filled Chocolate"/>
    <x v="3"/>
    <s v="Chocolates &amp; Biscuits"/>
    <x v="971"/>
    <n v="99"/>
    <n v="110"/>
    <s v="International Chocolates"/>
    <n v="4.5999999999999996"/>
    <n v="0.1"/>
    <s v="Budget Product"/>
    <s v="Low"/>
    <n v="4.6464646464646459E-2"/>
  </r>
  <r>
    <s v="21491"/>
    <s v="Powder - Coriander"/>
    <x v="4"/>
    <s v="Masalas &amp; Spices"/>
    <x v="172"/>
    <n v="56"/>
    <n v="56"/>
    <s v="Powdered Spices"/>
    <n v="4.5"/>
    <n v="0"/>
    <s v="Budget Product"/>
    <s v="Low"/>
    <n v="8.0357142857142863E-2"/>
  </r>
  <r>
    <s v="21492"/>
    <s v="Hommade Lemoneez - Goodness Of 33 Lemons"/>
    <x v="6"/>
    <s v="Fruit Juices &amp; Drinks"/>
    <x v="279"/>
    <n v="71"/>
    <n v="75"/>
    <s v="Syrups &amp; Concentrates"/>
    <n v="4.3"/>
    <n v="5.3333333333333337E-2"/>
    <s v="Budget Product"/>
    <s v="Low"/>
    <n v="6.0563380281690136E-2"/>
  </r>
  <r>
    <s v="21493"/>
    <s v="Green Sencha Loose Green Tea"/>
    <x v="3"/>
    <s v="Drinks &amp; Beverages"/>
    <x v="659"/>
    <n v="1494"/>
    <n v="1494"/>
    <s v="Gourmet Tea &amp; Tea Bags"/>
    <n v="3.9"/>
    <n v="0"/>
    <s v="Premium Product"/>
    <s v="High"/>
    <n v="2.6104417670682729E-3"/>
  </r>
  <r>
    <s v="21494"/>
    <s v="Corn Flakes"/>
    <x v="5"/>
    <s v="Breakfast Cereals"/>
    <x v="1369"/>
    <n v="40"/>
    <n v="40"/>
    <s v="Flakes"/>
    <n v="3.9"/>
    <n v="0"/>
    <s v="Budget Product"/>
    <s v="Low"/>
    <n v="9.7500000000000003E-2"/>
  </r>
  <r>
    <s v="21495"/>
    <s v="Orange Face Wash - Feel of Freshness"/>
    <x v="0"/>
    <s v="Skin Care"/>
    <x v="188"/>
    <n v="51"/>
    <n v="60"/>
    <s v="Face Care"/>
    <n v="2"/>
    <n v="0.15"/>
    <s v="Budget Product"/>
    <s v="Low"/>
    <n v="3.9215686274509803E-2"/>
  </r>
  <r>
    <s v="21496"/>
    <s v="Chicken Masala"/>
    <x v="4"/>
    <s v="Masalas &amp; Spices"/>
    <x v="34"/>
    <n v="21"/>
    <n v="35"/>
    <s v="Powdered Spices"/>
    <n v="4.2"/>
    <n v="0.4"/>
    <s v="Budget Product"/>
    <s v="Low"/>
    <n v="0.2"/>
  </r>
  <r>
    <s v="21497"/>
    <s v="Nivedana - Head Ache Relieving Balm"/>
    <x v="0"/>
    <s v="Health &amp; Medicine"/>
    <x v="573"/>
    <n v="35"/>
    <n v="35"/>
    <s v="Everyday Medicine"/>
    <n v="4.7"/>
    <n v="0"/>
    <s v="Budget Product"/>
    <s v="Low"/>
    <n v="0.13428571428571429"/>
  </r>
  <r>
    <s v="21498"/>
    <s v="Health Drink - Gluco Plus C Energy Boost, Lemon"/>
    <x v="6"/>
    <s v="Health Drink, Supplement"/>
    <x v="279"/>
    <n v="150"/>
    <n v="150"/>
    <s v="Glucose Powder, Tablets"/>
    <n v="3.6"/>
    <n v="0"/>
    <s v="Budget Product"/>
    <s v="Low"/>
    <n v="2.4E-2"/>
  </r>
  <r>
    <s v="21499"/>
    <s v="Karela Juice"/>
    <x v="3"/>
    <s v="Drinks &amp; Beverages"/>
    <x v="708"/>
    <n v="220.5"/>
    <n v="245"/>
    <s v="Health Drinks"/>
    <n v="4.4000000000000004"/>
    <n v="0.1"/>
    <s v="Budget Product"/>
    <s v="Medium"/>
    <n v="1.99546485260771E-2"/>
  </r>
  <r>
    <s v="21500"/>
    <s v="Hakka Noodles - Veg"/>
    <x v="5"/>
    <s v="Noodle, Pasta, Vermicelli"/>
    <x v="1312"/>
    <n v="130"/>
    <n v="130"/>
    <s v="Hakka Noodles"/>
    <n v="4"/>
    <n v="0"/>
    <s v="Budget Product"/>
    <s v="Low"/>
    <n v="3.0769230769230771E-2"/>
  </r>
  <r>
    <s v="21501"/>
    <s v="French - Fries"/>
    <x v="5"/>
    <s v="Snacks &amp; Namkeen"/>
    <x v="626"/>
    <n v="228"/>
    <n v="285"/>
    <s v="Frozen Veg Snacks"/>
    <n v="4.0999999999999996"/>
    <n v="0.2"/>
    <s v="Budget Product"/>
    <s v="Medium"/>
    <n v="1.7982456140350874E-2"/>
  </r>
  <r>
    <s v="21502"/>
    <s v="Natural Produce - Pure Lemongrass Oil"/>
    <x v="3"/>
    <s v="Oils &amp; Vinegar"/>
    <x v="545"/>
    <n v="425"/>
    <n v="425"/>
    <s v="Flavoured &amp; Other Oils"/>
    <n v="4.8"/>
    <n v="0"/>
    <s v="Premium Product"/>
    <s v="Medium"/>
    <n v="1.1294117647058823E-2"/>
  </r>
  <r>
    <s v="21503"/>
    <s v="124 Dash Plastic Clip Mop Premium Refill"/>
    <x v="2"/>
    <s v="Mops, Brushes &amp; Scrubs"/>
    <x v="1399"/>
    <n v="120"/>
    <n v="120"/>
    <s v="Mops, Wipers"/>
    <n v="4.2"/>
    <n v="0"/>
    <s v="Budget Product"/>
    <s v="Low"/>
    <n v="3.5000000000000003E-2"/>
  </r>
  <r>
    <s v="21504"/>
    <s v="Papaya Kit"/>
    <x v="0"/>
    <s v="Skin Care"/>
    <x v="68"/>
    <n v="500"/>
    <n v="500"/>
    <s v="Face Care"/>
    <n v="3.9"/>
    <n v="0"/>
    <s v="Premium Product"/>
    <s v="Medium"/>
    <n v="7.7999999999999996E-3"/>
  </r>
  <r>
    <s v="21505"/>
    <s v="Plastic Container Set - Transparent, Square, With Assorted Colour Lid, L5655X4CBM"/>
    <x v="1"/>
    <s v="Storage &amp; Accessories"/>
    <x v="231"/>
    <n v="149"/>
    <n v="298"/>
    <s v="Containers Sets"/>
    <n v="3.4"/>
    <n v="0.5"/>
    <s v="Budget Product"/>
    <s v="Medium"/>
    <n v="2.2818791946308724E-2"/>
  </r>
  <r>
    <s v="21506"/>
    <s v="Sweet &amp; Sour Gherkins"/>
    <x v="3"/>
    <s v="Tinned &amp; Processed Food"/>
    <x v="265"/>
    <n v="130.5"/>
    <n v="145"/>
    <s v="Olive, Jalapeno, Gherkin"/>
    <n v="4.7"/>
    <n v="0.1"/>
    <s v="Budget Product"/>
    <s v="Low"/>
    <n v="3.6015325670498088E-2"/>
  </r>
  <r>
    <s v="21507"/>
    <s v="Garlic Mixture"/>
    <x v="5"/>
    <s v="Snacks &amp; Namkeen"/>
    <x v="72"/>
    <n v="65"/>
    <n v="65"/>
    <s v="Namkeen &amp; Savoury Snacks"/>
    <n v="5"/>
    <n v="0"/>
    <s v="Budget Product"/>
    <s v="Low"/>
    <n v="7.6923076923076927E-2"/>
  </r>
  <r>
    <s v="21508"/>
    <s v="Kera-Veda Soyashine Soya Protein &amp; Brahmi Shampoo"/>
    <x v="0"/>
    <s v="Hair Care"/>
    <x v="342"/>
    <n v="225"/>
    <n v="225"/>
    <s v="Shampoo &amp; Conditioner"/>
    <n v="3.9"/>
    <n v="0"/>
    <s v="Budget Product"/>
    <s v="Medium"/>
    <n v="1.7333333333333333E-2"/>
  </r>
  <r>
    <s v="21509"/>
    <s v="H2o Unbreakable Water Bottle - Orange"/>
    <x v="1"/>
    <s v="Storage &amp; Accessories"/>
    <x v="24"/>
    <n v="129"/>
    <n v="175"/>
    <s v="Water &amp; Fridge Bottles"/>
    <n v="4.4000000000000004"/>
    <n v="0.26285714285714284"/>
    <s v="Budget Product"/>
    <s v="Low"/>
    <n v="3.4108527131782945E-2"/>
  </r>
  <r>
    <s v="21510"/>
    <s v="Unblanched Almond Flakes"/>
    <x v="5"/>
    <s v="Ready To Cook &amp; Eat"/>
    <x v="199"/>
    <n v="300"/>
    <n v="300"/>
    <s v="Breakfast &amp; Snack Mixes"/>
    <n v="3.9"/>
    <n v="0"/>
    <s v="Budget Product"/>
    <s v="Medium"/>
    <n v="1.2999999999999999E-2"/>
  </r>
  <r>
    <s v="21511"/>
    <s v="Cashew W240"/>
    <x v="3"/>
    <s v="Snacks, Dry Fruits, Nuts"/>
    <x v="438"/>
    <n v="445"/>
    <n v="445"/>
    <s v="Dry Fruits &amp; Berries"/>
    <n v="3.9"/>
    <n v="0"/>
    <s v="Premium Product"/>
    <s v="Medium"/>
    <n v="8.7640449438202237E-3"/>
  </r>
  <r>
    <s v="21512"/>
    <s v="Elegance 4 Blade - Razor &amp; Cartridge Pack"/>
    <x v="0"/>
    <s v="Men's Grooming"/>
    <x v="757"/>
    <n v="89"/>
    <n v="100"/>
    <s v="Shaving Care"/>
    <n v="4.3"/>
    <n v="0.11"/>
    <s v="Budget Product"/>
    <s v="Low"/>
    <n v="4.8314606741573035E-2"/>
  </r>
  <r>
    <s v="21513"/>
    <s v="Tea - Hyderabad SPL Irani Chai"/>
    <x v="6"/>
    <s v="Tea"/>
    <x v="1050"/>
    <n v="99"/>
    <n v="99"/>
    <s v="Leaf &amp; Dust Tea"/>
    <n v="3.9"/>
    <n v="0"/>
    <s v="Budget Product"/>
    <s v="Low"/>
    <n v="3.9393939393939391E-2"/>
  </r>
  <r>
    <s v="21514"/>
    <s v="Meera 4 In 1 Incense Sticks - Economy Pack"/>
    <x v="2"/>
    <s v="Pooja Needs"/>
    <x v="1323"/>
    <n v="54"/>
    <n v="60"/>
    <s v="Agarbatti, Incense Sticks"/>
    <n v="4"/>
    <n v="0.1"/>
    <s v="Budget Product"/>
    <s v="Low"/>
    <n v="7.407407407407407E-2"/>
  </r>
  <r>
    <s v="21515"/>
    <s v="DC 4 U Men"/>
    <x v="0"/>
    <s v="Fragrances &amp; Deos"/>
    <x v="524"/>
    <n v="419.3"/>
    <n v="599"/>
    <s v="Eau De Toilette"/>
    <n v="5"/>
    <n v="0.3"/>
    <s v="Premium Product"/>
    <s v="Medium"/>
    <n v="1.1924636298592892E-2"/>
  </r>
  <r>
    <s v="21516"/>
    <s v="Dog Chew"/>
    <x v="1"/>
    <s v="Pet Food &amp; Accessories"/>
    <x v="63"/>
    <n v="190"/>
    <n v="190"/>
    <s v="Pet Meals &amp; Treats"/>
    <n v="4.0999999999999996"/>
    <n v="0"/>
    <s v="Budget Product"/>
    <s v="Low"/>
    <n v="2.1578947368421052E-2"/>
  </r>
  <r>
    <s v="21517"/>
    <s v="Imperial Earl Grey Black Tea Bag"/>
    <x v="3"/>
    <s v="Drinks &amp; Beverages"/>
    <x v="401"/>
    <n v="261.75"/>
    <n v="349"/>
    <s v="Gourmet Tea &amp; Tea Bags"/>
    <n v="3.9"/>
    <n v="0.25"/>
    <s v="Budget Product"/>
    <s v="Medium"/>
    <n v="1.4899713467048711E-2"/>
  </r>
  <r>
    <s v="21518"/>
    <s v="Bio Renew Argan Oil Of Morocco Conditioner"/>
    <x v="0"/>
    <s v="Hair Care"/>
    <x v="330"/>
    <n v="435.5"/>
    <n v="650"/>
    <s v="Shampoo &amp; Conditioner"/>
    <n v="4"/>
    <n v="0.33"/>
    <s v="Premium Product"/>
    <s v="Medium"/>
    <n v="9.1848450057405284E-3"/>
  </r>
  <r>
    <s v="21519"/>
    <s v="Hamsapadadi Kwath"/>
    <x v="0"/>
    <s v="Health &amp; Medicine"/>
    <x v="239"/>
    <n v="220"/>
    <n v="220"/>
    <s v="Ayurveda"/>
    <n v="3.9"/>
    <n v="0"/>
    <s v="Budget Product"/>
    <s v="Medium"/>
    <n v="1.7727272727272727E-2"/>
  </r>
  <r>
    <s v="21520"/>
    <s v="Clary Sage Moisturising Lotion"/>
    <x v="0"/>
    <s v="Skin Care"/>
    <x v="247"/>
    <n v="345"/>
    <n v="345"/>
    <s v="Body Care"/>
    <n v="3.9"/>
    <n v="0"/>
    <s v="Budget Product"/>
    <s v="Medium"/>
    <n v="1.1304347826086957E-2"/>
  </r>
  <r>
    <s v="21521"/>
    <s v="Body Moisturizer"/>
    <x v="0"/>
    <s v="Skin Care"/>
    <x v="1156"/>
    <n v="570"/>
    <n v="600"/>
    <s v="Body Care"/>
    <n v="4.4000000000000004"/>
    <n v="0.05"/>
    <s v="Premium Product"/>
    <s v="Medium"/>
    <n v="7.7192982456140355E-3"/>
  </r>
  <r>
    <s v="21522"/>
    <s v="Activated Charcoal Facewash"/>
    <x v="0"/>
    <s v="Men's Grooming"/>
    <x v="1084"/>
    <n v="213"/>
    <n v="250"/>
    <s v="Face &amp; Body"/>
    <n v="4"/>
    <n v="0.14799999999999999"/>
    <s v="Budget Product"/>
    <s v="Medium"/>
    <n v="1.8779342723004695E-2"/>
  </r>
  <r>
    <s v="21523"/>
    <s v="Cornetto - Butterscotch Frozen Dessert"/>
    <x v="7"/>
    <s v="Ice Creams &amp; Desserts"/>
    <x v="571"/>
    <n v="40"/>
    <n v="40"/>
    <s v="Ice Creams"/>
    <n v="3.5"/>
    <n v="0"/>
    <s v="Budget Product"/>
    <s v="Low"/>
    <n v="8.7499999999999994E-2"/>
  </r>
  <r>
    <s v="21524"/>
    <s v="Borosilicate Tempered Glass Cook N Serve Sqaure Dish - With Handle"/>
    <x v="1"/>
    <s v="Crockery &amp; Cutlery"/>
    <x v="596"/>
    <n v="625"/>
    <n v="625"/>
    <s v="Glassware"/>
    <n v="4.5"/>
    <n v="0"/>
    <s v="Premium Product"/>
    <s v="Medium"/>
    <n v="7.1999999999999998E-3"/>
  </r>
  <r>
    <s v="21525"/>
    <s v="Wafer Biscuit - Orange"/>
    <x v="5"/>
    <s v="Biscuits &amp; Cookies"/>
    <x v="1281"/>
    <n v="85"/>
    <n v="85"/>
    <s v="Cream Biscuits &amp; Wafers"/>
    <n v="4.8"/>
    <n v="0"/>
    <s v="Budget Product"/>
    <s v="Low"/>
    <n v="5.6470588235294113E-2"/>
  </r>
  <r>
    <s v="21526"/>
    <s v="Eggless Premium Vanilla Cake Mix"/>
    <x v="5"/>
    <s v="Ready To Cook &amp; Eat"/>
    <x v="281"/>
    <n v="99"/>
    <n v="249"/>
    <s v="Home Baking"/>
    <n v="4.5"/>
    <n v="0.60240963855421692"/>
    <s v="Budget Product"/>
    <s v="Medium"/>
    <n v="4.5454545454545456E-2"/>
  </r>
  <r>
    <s v="21527"/>
    <s v="Gluten Free Jowar Upma Mix"/>
    <x v="5"/>
    <s v="Ready To Cook &amp; Eat"/>
    <x v="16"/>
    <n v="170"/>
    <n v="170"/>
    <s v="Breakfast &amp; Snack Mixes"/>
    <n v="3.7"/>
    <n v="0"/>
    <s v="Budget Product"/>
    <s v="Low"/>
    <n v="2.1764705882352943E-2"/>
  </r>
  <r>
    <s v="21528"/>
    <s v="Bentonite Clay Natural Handmade Herbal Soap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21529"/>
    <s v="Soap Dispensing Dishwand With 2 Refills - Yellow, D130086"/>
    <x v="2"/>
    <s v="Mops, Brushes &amp; Scrubs"/>
    <x v="278"/>
    <n v="139"/>
    <n v="239"/>
    <s v="Utensil Scrub-Pad, Glove"/>
    <n v="3.9"/>
    <n v="0.41841004184100417"/>
    <s v="Budget Product"/>
    <s v="Medium"/>
    <n v="2.8057553956834531E-2"/>
  </r>
  <r>
    <s v="21530"/>
    <s v="Creme Biscuits - Vanilla 120G + Choco 120G + Strawberry 120G"/>
    <x v="5"/>
    <s v="Biscuits &amp; Cookies"/>
    <x v="2087"/>
    <n v="84.72"/>
    <n v="90"/>
    <s v="Cream Biscuits &amp; Wafers"/>
    <n v="3.9"/>
    <n v="5.8666666666666679E-2"/>
    <s v="Budget Product"/>
    <s v="Low"/>
    <n v="4.6033994334277621E-2"/>
  </r>
  <r>
    <s v="21531"/>
    <s v="Wafer Roll - Twister, With Strawberry Flavoured Cream"/>
    <x v="3"/>
    <s v="Chocolates &amp; Biscuits"/>
    <x v="241"/>
    <n v="275"/>
    <n v="275"/>
    <s v="Cookies, Biscotti, Wafer"/>
    <n v="3.9"/>
    <n v="0"/>
    <s v="Budget Product"/>
    <s v="Medium"/>
    <n v="1.4181818181818181E-2"/>
  </r>
  <r>
    <s v="21532"/>
    <s v="Cara Mia Eau De Parfum"/>
    <x v="0"/>
    <s v="Fragrances &amp; Deos"/>
    <x v="1101"/>
    <n v="4720"/>
    <n v="5900"/>
    <s v="Eau De Parfum"/>
    <n v="3.9"/>
    <n v="0.2"/>
    <s v="Premium Product"/>
    <s v="Premium"/>
    <n v="8.2627118644067795E-4"/>
  </r>
  <r>
    <s v="21533"/>
    <s v="Germ &amp; Stain Blaster Disinfectant Toilet Cleaner Liquid - Floral"/>
    <x v="2"/>
    <s v="All Purpose Cleaners"/>
    <x v="657"/>
    <n v="122"/>
    <n v="141"/>
    <s v="Toilet Cleaners"/>
    <n v="4.2"/>
    <n v="0.13475177304964539"/>
    <s v="Budget Product"/>
    <s v="Low"/>
    <n v="3.4426229508196723E-2"/>
  </r>
  <r>
    <s v="21534"/>
    <s v="3-In-1 Face Wash"/>
    <x v="0"/>
    <s v="Skin Care"/>
    <x v="28"/>
    <n v="182.75"/>
    <n v="215"/>
    <s v="Face Care"/>
    <n v="4"/>
    <n v="0.15"/>
    <s v="Budget Product"/>
    <s v="Medium"/>
    <n v="2.188782489740082E-2"/>
  </r>
  <r>
    <s v="21535"/>
    <s v="Aqua Blast Perfume Spray"/>
    <x v="0"/>
    <s v="Men's Grooming"/>
    <x v="300"/>
    <n v="49"/>
    <n v="49"/>
    <s v="Men's Deodorants"/>
    <n v="3.5"/>
    <n v="0"/>
    <s v="Budget Product"/>
    <s v="Low"/>
    <n v="7.1428571428571425E-2"/>
  </r>
  <r>
    <s v="21536"/>
    <s v="Glass Bottle Ombre Matt Finish - Blue, BB1321"/>
    <x v="1"/>
    <s v="Storage &amp; Accessories"/>
    <x v="139"/>
    <n v="249"/>
    <n v="459"/>
    <s v="Water &amp; Fridge Bottles"/>
    <n v="5"/>
    <n v="0.45751633986928103"/>
    <s v="Premium Product"/>
    <s v="Medium"/>
    <n v="2.0080321285140562E-2"/>
  </r>
  <r>
    <s v="21537"/>
    <s v="Dog Rope - Chain Synthetic Yarn (M)"/>
    <x v="1"/>
    <s v="Pet Food &amp; Accessories"/>
    <x v="2170"/>
    <n v="250"/>
    <n v="250"/>
    <s v="Pet Cleaning &amp; Grooming"/>
    <n v="3.9"/>
    <n v="0"/>
    <s v="Budget Product"/>
    <s v="Medium"/>
    <n v="1.5599999999999999E-2"/>
  </r>
  <r>
    <s v="21538"/>
    <s v="Slim Shake - Coffee"/>
    <x v="6"/>
    <s v="Health Drink, Supplement"/>
    <x v="310"/>
    <n v="1800"/>
    <n v="1800"/>
    <s v="Men &amp; Women"/>
    <n v="3.9"/>
    <n v="0"/>
    <s v="Premium Product"/>
    <s v="Premium"/>
    <n v="2.1666666666666666E-3"/>
  </r>
  <r>
    <s v="21539"/>
    <s v="Salted Party Mix - Premium International"/>
    <x v="3"/>
    <s v="Snacks, Dry Fruits, Nuts"/>
    <x v="58"/>
    <n v="273.75"/>
    <n v="365"/>
    <s v="Roasted Seeds &amp; Nuts"/>
    <n v="4.0999999999999996"/>
    <n v="0.25"/>
    <s v="Budget Product"/>
    <s v="Medium"/>
    <n v="1.4977168949771687E-2"/>
  </r>
  <r>
    <s v="21540"/>
    <s v="Sliced Red Jalapeno"/>
    <x v="3"/>
    <s v="Tinned &amp; Processed Food"/>
    <x v="1353"/>
    <n v="162"/>
    <n v="180"/>
    <s v="Olive, Jalapeno, Gherkin"/>
    <n v="4.5"/>
    <n v="0.1"/>
    <s v="Budget Product"/>
    <s v="Low"/>
    <n v="2.7777777777777776E-2"/>
  </r>
  <r>
    <s v="21541"/>
    <s v="Rajgira Ke Atta - Gluten Free"/>
    <x v="3"/>
    <s v="Atta, Flours &amp; Sooji"/>
    <x v="16"/>
    <n v="89"/>
    <n v="89"/>
    <s v="Flours &amp; Pre-Mixes"/>
    <n v="4.4000000000000004"/>
    <n v="0"/>
    <s v="Budget Product"/>
    <s v="Low"/>
    <n v="4.9438202247191018E-2"/>
  </r>
  <r>
    <s v="21542"/>
    <s v="Wafer - Cremkakao"/>
    <x v="3"/>
    <s v="Chocolates &amp; Biscuits"/>
    <x v="614"/>
    <n v="99"/>
    <n v="99"/>
    <s v="Cookies, Biscotti, Wafer"/>
    <n v="4.5"/>
    <n v="0"/>
    <s v="Budget Product"/>
    <s v="Low"/>
    <n v="4.5454545454545456E-2"/>
  </r>
  <r>
    <s v="21543"/>
    <s v="Sugar Free Oats &amp; Raisin Cookies"/>
    <x v="7"/>
    <s v="Cookies, Rusk &amp; Khari"/>
    <x v="1974"/>
    <n v="275"/>
    <n v="275"/>
    <s v="Bakery Biscuits, Cookies"/>
    <n v="5"/>
    <n v="0"/>
    <s v="Budget Product"/>
    <s v="Medium"/>
    <n v="1.8181818181818181E-2"/>
  </r>
  <r>
    <s v="21544"/>
    <s v="Renewal Eye Cream"/>
    <x v="0"/>
    <s v="Skin Care"/>
    <x v="65"/>
    <n v="320"/>
    <n v="400"/>
    <s v="Eye Care"/>
    <n v="5"/>
    <n v="0.2"/>
    <s v="Premium Product"/>
    <s v="Medium"/>
    <n v="1.5625E-2"/>
  </r>
  <r>
    <s v="21545"/>
    <s v="Premium Baby Wet Wipes With Aloe Vera - Paraben Free"/>
    <x v="8"/>
    <s v="Diapers &amp; Wipes"/>
    <x v="672"/>
    <n v="292.5"/>
    <n v="375"/>
    <s v="Baby Wipes"/>
    <n v="4"/>
    <n v="0.22"/>
    <s v="Budget Product"/>
    <s v="Medium"/>
    <n v="1.3675213675213675E-2"/>
  </r>
  <r>
    <s v="21546"/>
    <s v="aer Home Air Freshener Spray - Fresh Lush Green"/>
    <x v="2"/>
    <s v="Fresheners &amp; Repellents"/>
    <x v="348"/>
    <n v="126.65"/>
    <n v="149"/>
    <s v="Air Freshener"/>
    <n v="4.2"/>
    <n v="0.14999999999999997"/>
    <s v="Budget Product"/>
    <s v="Low"/>
    <n v="3.3162258191867348E-2"/>
  </r>
  <r>
    <s v="21547"/>
    <s v="Natives Chana Dal"/>
    <x v="4"/>
    <s v="Dals &amp; Pulses"/>
    <x v="284"/>
    <n v="84.15"/>
    <n v="99"/>
    <s v="Toor, Channa &amp; Moong Dal"/>
    <n v="3"/>
    <n v="0.14999999999999994"/>
    <s v="Budget Product"/>
    <s v="Low"/>
    <n v="3.5650623885917998E-2"/>
  </r>
  <r>
    <s v="21548"/>
    <s v="Papaya Kit - Mini"/>
    <x v="0"/>
    <s v="Skin Care"/>
    <x v="963"/>
    <n v="212.5"/>
    <n v="250"/>
    <s v="Face Care"/>
    <n v="4"/>
    <n v="0.15"/>
    <s v="Budget Product"/>
    <s v="Medium"/>
    <n v="1.8823529411764704E-2"/>
  </r>
  <r>
    <s v="21549"/>
    <s v="Body Bath Loofah/Sponge/Scrubber - Dual Sided, Hangable - Pink, BH030"/>
    <x v="0"/>
    <s v="Bath &amp; Hand Wash"/>
    <x v="67"/>
    <n v="89"/>
    <n v="119"/>
    <s v="Bathing Accessories"/>
    <n v="3.9"/>
    <n v="0.25210084033613445"/>
    <s v="Budget Product"/>
    <s v="Low"/>
    <n v="4.3820224719101124E-2"/>
  </r>
  <r>
    <s v="21550"/>
    <s v="Sprinklers - Chat Masala"/>
    <x v="4"/>
    <s v="Masalas &amp; Spices"/>
    <x v="35"/>
    <n v="68"/>
    <n v="68"/>
    <s v="Blended Masalas"/>
    <n v="4.3"/>
    <n v="0"/>
    <s v="Budget Product"/>
    <s v="Low"/>
    <n v="6.3235294117647056E-2"/>
  </r>
  <r>
    <s v="21551"/>
    <s v="Deodorant Body Spray - Danger Zone"/>
    <x v="0"/>
    <s v="Fragrances &amp; Deos"/>
    <x v="31"/>
    <n v="179.1"/>
    <n v="199"/>
    <s v="Men's Deodorants"/>
    <n v="2"/>
    <n v="0.10000000000000003"/>
    <s v="Budget Product"/>
    <s v="Low"/>
    <n v="1.1166945840312675E-2"/>
  </r>
  <r>
    <s v="21552"/>
    <s v="Shunti Powder"/>
    <x v="0"/>
    <s v="Health &amp; Medicine"/>
    <x v="979"/>
    <n v="160"/>
    <n v="160"/>
    <s v="Supplements &amp; Proteins"/>
    <n v="4"/>
    <n v="0"/>
    <s v="Budget Product"/>
    <s v="Low"/>
    <n v="2.5000000000000001E-2"/>
  </r>
  <r>
    <s v="21553"/>
    <s v="Harpic Disinfectant Toilet Cleaner 1L + Vanish Fabric Stain Remover Liquid - 800ml"/>
    <x v="2"/>
    <s v="All Purpose Cleaners"/>
    <x v="76"/>
    <n v="343"/>
    <n v="385"/>
    <s v="Toilet Cleaners"/>
    <n v="3.9"/>
    <n v="0.10909090909090909"/>
    <s v="Premium Product"/>
    <s v="Medium"/>
    <n v="1.1370262390670554E-2"/>
  </r>
  <r>
    <s v="21554"/>
    <s v="Processed Cheese"/>
    <x v="7"/>
    <s v="Dairy"/>
    <x v="115"/>
    <n v="204"/>
    <n v="204"/>
    <s v="Cheese"/>
    <n v="4.4000000000000004"/>
    <n v="0"/>
    <s v="Budget Product"/>
    <s v="Medium"/>
    <n v="2.1568627450980395E-2"/>
  </r>
  <r>
    <s v="21555"/>
    <s v="Syrup - Neem, Skin Wellness, Controls Acne"/>
    <x v="0"/>
    <s v="Health &amp; Medicine"/>
    <x v="144"/>
    <n v="85.36"/>
    <n v="97"/>
    <s v="Supplements &amp; Proteins"/>
    <n v="3.5"/>
    <n v="0.12000000000000001"/>
    <s v="Budget Product"/>
    <s v="Low"/>
    <n v="4.1002811621368325E-2"/>
  </r>
  <r>
    <s v="21556"/>
    <s v="Sonamasuri Rice/Akki (Polished)"/>
    <x v="4"/>
    <s v="Organic Staples"/>
    <x v="319"/>
    <n v="99"/>
    <n v="99"/>
    <s v="Organic Rice, Other Rice"/>
    <n v="3.8"/>
    <n v="0"/>
    <s v="Budget Product"/>
    <s v="Low"/>
    <n v="3.8383838383838381E-2"/>
  </r>
  <r>
    <s v="21557"/>
    <s v="Facial Kit - Diamond"/>
    <x v="0"/>
    <s v="Skin Care"/>
    <x v="143"/>
    <n v="251.25"/>
    <n v="335"/>
    <s v="Face Care"/>
    <n v="4.0999999999999996"/>
    <n v="0.25"/>
    <s v="Budget Product"/>
    <s v="Medium"/>
    <n v="1.6318407960199004E-2"/>
  </r>
  <r>
    <s v="21558"/>
    <s v="Shot Glass - Plaza Shot"/>
    <x v="1"/>
    <s v="Crockery &amp; Cutlery"/>
    <x v="253"/>
    <n v="739"/>
    <n v="1134"/>
    <s v="Glassware"/>
    <n v="1"/>
    <n v="0.34832451499118167"/>
    <s v="Premium Product"/>
    <s v="High"/>
    <n v="1.3531799729364006E-3"/>
  </r>
  <r>
    <s v="21559"/>
    <s v="Dates - Red, With Seeds"/>
    <x v="4"/>
    <s v="Dry Fruits"/>
    <x v="34"/>
    <n v="225"/>
    <n v="300"/>
    <s v="Other Dry Fruits"/>
    <n v="3.3"/>
    <n v="0.25"/>
    <s v="Budget Product"/>
    <s v="Medium"/>
    <n v="1.4666666666666666E-2"/>
  </r>
  <r>
    <s v="21560"/>
    <s v="Honey - Raw"/>
    <x v="3"/>
    <s v="Sauces, Spreads &amp; Dips"/>
    <x v="17"/>
    <n v="270"/>
    <n v="300"/>
    <s v="Honey &amp; Maple Syrup"/>
    <n v="3.9"/>
    <n v="0.1"/>
    <s v="Budget Product"/>
    <s v="Medium"/>
    <n v="1.4444444444444444E-2"/>
  </r>
  <r>
    <s v="21561"/>
    <s v="English Breakfast Tea"/>
    <x v="3"/>
    <s v="Drinks &amp; Beverages"/>
    <x v="282"/>
    <n v="350"/>
    <n v="500"/>
    <s v="Gourmet Tea &amp; Tea Bags"/>
    <n v="3.9"/>
    <n v="0.3"/>
    <s v="Premium Product"/>
    <s v="Medium"/>
    <n v="1.1142857142857142E-2"/>
  </r>
  <r>
    <s v="21562"/>
    <s v="Natural Peanut Butter Smooth - Unsweetened/Gluten Free/ Non-GMO/Vegan"/>
    <x v="5"/>
    <s v="Spreads, Sauces, Ketchup"/>
    <x v="1465"/>
    <n v="449"/>
    <n v="449"/>
    <s v="Choco &amp; Nut Spread"/>
    <n v="3.9"/>
    <n v="0"/>
    <s v="Premium Product"/>
    <s v="Medium"/>
    <n v="8.6859688195991096E-3"/>
  </r>
  <r>
    <s v="21563"/>
    <s v="Colorsilk Hair Colour With Keratin"/>
    <x v="0"/>
    <s v="Hair Care"/>
    <x v="683"/>
    <n v="369.75"/>
    <n v="435"/>
    <s v="Hair Color"/>
    <n v="3.3"/>
    <n v="0.15"/>
    <s v="Premium Product"/>
    <s v="Medium"/>
    <n v="8.9249492900608518E-3"/>
  </r>
  <r>
    <s v="21564"/>
    <s v="Dining Mat With Coasters Plastic - Multicolour, BB172-2"/>
    <x v="1"/>
    <s v="Kitchen Accessories"/>
    <x v="139"/>
    <n v="139"/>
    <n v="139"/>
    <s v="Kitchen Tools &amp; Other Accessories"/>
    <n v="5"/>
    <n v="0"/>
    <s v="Budget Product"/>
    <s v="Low"/>
    <n v="3.5971223021582732E-2"/>
  </r>
  <r>
    <s v="21565"/>
    <s v="Rose Water Toner"/>
    <x v="0"/>
    <s v="Skin Care"/>
    <x v="233"/>
    <n v="110.5"/>
    <n v="170"/>
    <s v="Face Care"/>
    <n v="4.3"/>
    <n v="0.35"/>
    <s v="Budget Product"/>
    <s v="Low"/>
    <n v="3.8914027149321267E-2"/>
  </r>
  <r>
    <s v="21566"/>
    <s v="Day Cream - Mattifying, Flawless Radiance Derma+, Spf 15, Pa+++"/>
    <x v="0"/>
    <s v="Skin Care"/>
    <x v="548"/>
    <n v="671.04"/>
    <n v="699"/>
    <s v="Face Care"/>
    <n v="4"/>
    <n v="4.0000000000000049E-2"/>
    <s v="Premium Product"/>
    <s v="Medium"/>
    <n v="5.9608965188364333E-3"/>
  </r>
  <r>
    <s v="21567"/>
    <s v="Kabaj Churna"/>
    <x v="0"/>
    <s v="Health &amp; Medicine"/>
    <x v="582"/>
    <n v="160"/>
    <n v="160"/>
    <s v="Ayurveda"/>
    <n v="3.9"/>
    <n v="0"/>
    <s v="Budget Product"/>
    <s v="Low"/>
    <n v="2.4375000000000001E-2"/>
  </r>
  <r>
    <s v="21568"/>
    <s v="Fizz Lime &amp; Lemon - Guilt-Free Soft Drink With Zero Sugar &amp; No Preservatives"/>
    <x v="6"/>
    <s v="Energy &amp; Soft Drinks"/>
    <x v="570"/>
    <n v="60"/>
    <n v="60"/>
    <s v="Cold Drinks"/>
    <n v="4.2"/>
    <n v="0"/>
    <s v="Budget Product"/>
    <s v="Low"/>
    <n v="7.0000000000000007E-2"/>
  </r>
  <r>
    <s v="21569"/>
    <s v="Hair Gel Super Hold"/>
    <x v="0"/>
    <s v="Men's Grooming"/>
    <x v="647"/>
    <n v="22.5"/>
    <n v="30"/>
    <s v="Hair Care &amp; Styling"/>
    <n v="3.9"/>
    <n v="0.25"/>
    <s v="Budget Product"/>
    <s v="Low"/>
    <n v="0.17333333333333334"/>
  </r>
  <r>
    <s v="21570"/>
    <s v="Pazzta Instant Pasta, Mushroom Penne"/>
    <x v="5"/>
    <s v="Noodle, Pasta, Vermicelli"/>
    <x v="500"/>
    <n v="25"/>
    <n v="25"/>
    <s v="Instant Pasta"/>
    <n v="4.2"/>
    <n v="0"/>
    <s v="Budget Product"/>
    <s v="Low"/>
    <n v="0.16800000000000001"/>
  </r>
  <r>
    <s v="21571"/>
    <s v="Non-Woven Washable &amp; Absorbent Kitchen Towels"/>
    <x v="2"/>
    <s v="Disposables, Garbage Bag"/>
    <x v="209"/>
    <n v="190"/>
    <n v="190"/>
    <s v="Kitchen Rolls"/>
    <n v="4.3"/>
    <n v="0"/>
    <s v="Budget Product"/>
    <s v="Low"/>
    <n v="2.2631578947368419E-2"/>
  </r>
  <r>
    <s v="21572"/>
    <s v="High Rider Deodorant Body Spray For Men"/>
    <x v="0"/>
    <s v="Fragrances &amp; Deos"/>
    <x v="813"/>
    <n v="120"/>
    <n v="200"/>
    <s v="Men's Deodorants"/>
    <n v="4.3"/>
    <n v="0.4"/>
    <s v="Budget Product"/>
    <s v="Low"/>
    <n v="3.5833333333333335E-2"/>
  </r>
  <r>
    <s v="21573"/>
    <s v="Shampoo - Anti-Dandruff"/>
    <x v="0"/>
    <s v="Hair Care"/>
    <x v="1174"/>
    <n v="92"/>
    <n v="92"/>
    <s v="Shampoo &amp; Conditioner"/>
    <n v="4.3"/>
    <n v="0"/>
    <s v="Budget Product"/>
    <s v="Low"/>
    <n v="4.6739130434782609E-2"/>
  </r>
  <r>
    <s v="21574"/>
    <s v="Gripper Knife &amp; Peeler Set - Stainless Steel"/>
    <x v="1"/>
    <s v="Kitchen Accessories"/>
    <x v="56"/>
    <n v="149"/>
    <n v="229"/>
    <s v="Knives &amp; Peelers"/>
    <n v="3.8"/>
    <n v="0.34934497816593885"/>
    <s v="Budget Product"/>
    <s v="Medium"/>
    <n v="2.5503355704697986E-2"/>
  </r>
  <r>
    <s v="21575"/>
    <s v="Mixed Vegetable Pickle"/>
    <x v="5"/>
    <s v="Pickles &amp; Chutney"/>
    <x v="918"/>
    <n v="80"/>
    <n v="80"/>
    <s v="Other Veg Pickle"/>
    <n v="3.8"/>
    <n v="0"/>
    <s v="Budget Product"/>
    <s v="Low"/>
    <n v="4.7500000000000001E-2"/>
  </r>
  <r>
    <s v="21576"/>
    <s v="Sports Mix - Premium Dry Fruits"/>
    <x v="3"/>
    <s v="Snacks, Dry Fruits, Nuts"/>
    <x v="1145"/>
    <n v="375"/>
    <n v="375"/>
    <s v="Dry Fruits &amp; Berries"/>
    <n v="3.9"/>
    <n v="0"/>
    <s v="Budget Product"/>
    <s v="Medium"/>
    <n v="1.04E-2"/>
  </r>
  <r>
    <s v="21577"/>
    <s v="Perfume Spray - Trance"/>
    <x v="0"/>
    <s v="Fragrances &amp; Deos"/>
    <x v="212"/>
    <n v="147"/>
    <n v="210"/>
    <s v="Perfume"/>
    <n v="3.9"/>
    <n v="0.3"/>
    <s v="Budget Product"/>
    <s v="Medium"/>
    <n v="2.6530612244897958E-2"/>
  </r>
  <r>
    <s v="21578"/>
    <s v="Deltoid Lite Face Masks In Royal Blue, Grey &amp; Sky Blue Knit Fabrics With Bindings - Assorted, 3C2002, Large"/>
    <x v="0"/>
    <s v="Health &amp; Medicine"/>
    <x v="627"/>
    <n v="490"/>
    <n v="490"/>
    <s v="Face Masks &amp; Safety Gears"/>
    <n v="1.8"/>
    <n v="0"/>
    <s v="Premium Product"/>
    <s v="Medium"/>
    <n v="3.6734693877551023E-3"/>
  </r>
  <r>
    <s v="21579"/>
    <s v="Sugar Free Chewing Gum - Mixed Fruit"/>
    <x v="5"/>
    <s v="Chocolates &amp; Candies"/>
    <x v="1068"/>
    <n v="50"/>
    <n v="50"/>
    <s v="Mints &amp; Chewing Gum"/>
    <n v="3.9"/>
    <n v="0"/>
    <s v="Budget Product"/>
    <s v="Low"/>
    <n v="7.8E-2"/>
  </r>
  <r>
    <s v="21580"/>
    <s v="Copper Steel Bottom/Vanna Chetty - No.10"/>
    <x v="1"/>
    <s v="Steel Utensils"/>
    <x v="67"/>
    <n v="179"/>
    <n v="299"/>
    <s v="Copper Utensils"/>
    <n v="3.9"/>
    <n v="0.40133779264214048"/>
    <s v="Budget Product"/>
    <s v="Medium"/>
    <n v="2.1787709497206702E-2"/>
  </r>
  <r>
    <s v="21581"/>
    <s v="Deodorant Body Spray - Men Ii EDT"/>
    <x v="0"/>
    <s v="Fragrances &amp; Deos"/>
    <x v="667"/>
    <n v="3500"/>
    <n v="3500"/>
    <s v="Men's Deodorants"/>
    <n v="3.9"/>
    <n v="0"/>
    <s v="Premium Product"/>
    <s v="Premium"/>
    <n v="1.1142857142857144E-3"/>
  </r>
  <r>
    <s v="21582"/>
    <s v="Chaksu Seed Powder - Regular Seed-water Wash As Collyrium Supports Eye Health"/>
    <x v="0"/>
    <s v="Health &amp; Medicine"/>
    <x v="194"/>
    <n v="495"/>
    <n v="495"/>
    <s v="Ayurveda"/>
    <n v="3.9"/>
    <n v="0"/>
    <s v="Premium Product"/>
    <s v="Medium"/>
    <n v="7.8787878787878792E-3"/>
  </r>
  <r>
    <s v="21583"/>
    <s v="Biscuits - So Sweet"/>
    <x v="5"/>
    <s v="Biscuits &amp; Cookies"/>
    <x v="59"/>
    <n v="35"/>
    <n v="35"/>
    <s v="Cream Biscuits &amp; Wafers"/>
    <n v="4.3"/>
    <n v="0"/>
    <s v="Budget Product"/>
    <s v="Low"/>
    <n v="0.12285714285714285"/>
  </r>
  <r>
    <s v="21584"/>
    <s v="Express Multi Degreaser - Lemon Scent"/>
    <x v="2"/>
    <s v="All Purpose Cleaners"/>
    <x v="1338"/>
    <n v="285"/>
    <n v="285"/>
    <s v="Imported Cleaners"/>
    <n v="3.9"/>
    <n v="0"/>
    <s v="Budget Product"/>
    <s v="Medium"/>
    <n v="1.3684210526315788E-2"/>
  </r>
  <r>
    <s v="21585"/>
    <s v="Glass &amp; Household Cleaner 500 ml + Glass Cleaner Liquid Refill Pack 1 L"/>
    <x v="2"/>
    <s v="All Purpose Cleaners"/>
    <x v="846"/>
    <n v="219"/>
    <n v="252"/>
    <s v="Kitchen, Glass &amp; Drain"/>
    <n v="3.9"/>
    <n v="0.13095238095238096"/>
    <s v="Budget Product"/>
    <s v="Medium"/>
    <n v="1.7808219178082191E-2"/>
  </r>
  <r>
    <s v="21586"/>
    <s v="Mosambi - Organically Grown"/>
    <x v="9"/>
    <s v="Organic Fruits &amp; Vegetables"/>
    <x v="103"/>
    <n v="136"/>
    <n v="170"/>
    <s v="Organic Fruits"/>
    <n v="3.9"/>
    <n v="0.2"/>
    <s v="Budget Product"/>
    <s v="Low"/>
    <n v="2.8676470588235293E-2"/>
  </r>
  <r>
    <s v="21587"/>
    <s v="Jumbo Prawns"/>
    <x v="5"/>
    <s v="Frozen Veggies &amp; Snacks"/>
    <x v="461"/>
    <n v="245"/>
    <n v="350"/>
    <s v="Frozen Non-Veg Snacks"/>
    <n v="3.1"/>
    <n v="0.3"/>
    <s v="Budget Product"/>
    <s v="Medium"/>
    <n v="1.2653061224489797E-2"/>
  </r>
  <r>
    <s v="21588"/>
    <s v="Baking Soda"/>
    <x v="3"/>
    <s v="Cooking &amp; Baking Needs"/>
    <x v="118"/>
    <n v="90.25"/>
    <n v="95"/>
    <s v="Baking, Cake Decorations"/>
    <n v="3.9"/>
    <n v="0.05"/>
    <s v="Budget Product"/>
    <s v="Low"/>
    <n v="4.3213296398891966E-2"/>
  </r>
  <r>
    <s v="21589"/>
    <s v="Stainless Steel Atta &amp; Maida Strainer/Channi - 18 cm"/>
    <x v="1"/>
    <s v="Kitchen Accessories"/>
    <x v="737"/>
    <n v="215"/>
    <n v="289"/>
    <s v="Strainer, Ladle, Spatula"/>
    <n v="3.7"/>
    <n v="0.25605536332179929"/>
    <s v="Budget Product"/>
    <s v="Medium"/>
    <n v="1.7209302325581398E-2"/>
  </r>
  <r>
    <s v="21590"/>
    <s v="Wet Cat Food - Chicken In Gravy, For Kittens, 2-12 Months"/>
    <x v="1"/>
    <s v="Pet Food &amp; Accessories"/>
    <x v="261"/>
    <n v="357"/>
    <n v="420"/>
    <s v="Pet Meals &amp; Treats"/>
    <n v="4.3"/>
    <n v="0.15"/>
    <s v="Premium Product"/>
    <s v="Medium"/>
    <n v="1.2044817927170867E-2"/>
  </r>
  <r>
    <s v="21591"/>
    <s v="Neem Juice"/>
    <x v="6"/>
    <s v="Fruit Juices &amp; Drinks"/>
    <x v="310"/>
    <n v="320"/>
    <n v="320"/>
    <s v="Juices"/>
    <n v="3.9"/>
    <n v="0"/>
    <s v="Budget Product"/>
    <s v="Medium"/>
    <n v="1.21875E-2"/>
  </r>
  <r>
    <s v="21592"/>
    <s v="Classic Coffee"/>
    <x v="6"/>
    <s v="Coffee"/>
    <x v="662"/>
    <n v="100"/>
    <n v="100"/>
    <s v="Instant Coffee"/>
    <n v="4.4000000000000004"/>
    <n v="0"/>
    <s v="Budget Product"/>
    <s v="Low"/>
    <n v="4.4000000000000004E-2"/>
  </r>
  <r>
    <s v="21593"/>
    <s v="Multipurpose Plastic Basket - A5, Cream, Roya, 240 20CR"/>
    <x v="2"/>
    <s v="Bins &amp; Bathroom Ware"/>
    <x v="392"/>
    <n v="99"/>
    <n v="139"/>
    <s v="Laundry, Storage Baskets"/>
    <n v="4.3"/>
    <n v="0.28776978417266186"/>
    <s v="Budget Product"/>
    <s v="Low"/>
    <n v="4.343434343434343E-2"/>
  </r>
  <r>
    <s v="21594"/>
    <s v="Kara Coconut Milk - UHT Natural 200 ml + Fresho Meat Mutton - Mince 500 gm"/>
    <x v="3"/>
    <s v="Cooking &amp; Baking Needs"/>
    <x v="76"/>
    <n v="619"/>
    <n v="1070"/>
    <s v="Curry Paste, Coconut Milk"/>
    <n v="3.9"/>
    <n v="0.42149532710280374"/>
    <s v="Premium Product"/>
    <s v="High"/>
    <n v="6.3004846526655894E-3"/>
  </r>
  <r>
    <s v="21595"/>
    <s v="Strawberry Cheese Cake chocolate bar"/>
    <x v="3"/>
    <s v="Chocolates &amp; Biscuits"/>
    <x v="820"/>
    <n v="220"/>
    <n v="220"/>
    <s v="Luxury Chocolates, Gifts"/>
    <n v="2"/>
    <n v="0"/>
    <s v="Budget Product"/>
    <s v="Medium"/>
    <n v="9.0909090909090905E-3"/>
  </r>
  <r>
    <s v="21596"/>
    <s v="Choco Butter Lip Balm"/>
    <x v="0"/>
    <s v="Skin Care"/>
    <x v="92"/>
    <n v="225"/>
    <n v="250"/>
    <s v="Lip Care"/>
    <n v="3.9"/>
    <n v="0.1"/>
    <s v="Budget Product"/>
    <s v="Medium"/>
    <n v="1.7333333333333333E-2"/>
  </r>
  <r>
    <s v="21597"/>
    <s v="Anti-Dandruf shampoo"/>
    <x v="0"/>
    <s v="Hair Care"/>
    <x v="1211"/>
    <n v="575"/>
    <n v="575"/>
    <s v="Shampoo &amp; Conditioner"/>
    <n v="3.9"/>
    <n v="0"/>
    <s v="Premium Product"/>
    <s v="Medium"/>
    <n v="6.7826086956521738E-3"/>
  </r>
  <r>
    <s v="21598"/>
    <s v="Himalayan Mixed Fruit"/>
    <x v="6"/>
    <s v="Fruit Juices &amp; Drinks"/>
    <x v="477"/>
    <n v="40"/>
    <n v="40"/>
    <s v="Juices"/>
    <n v="3.9"/>
    <n v="0"/>
    <s v="Budget Product"/>
    <s v="Low"/>
    <n v="9.7500000000000003E-2"/>
  </r>
  <r>
    <s v="21599"/>
    <s v="Premium Care New Baby Small - 70 Pant Diapers"/>
    <x v="8"/>
    <s v="Diapers &amp; Wipes"/>
    <x v="343"/>
    <n v="813.26"/>
    <n v="1099"/>
    <s v="Diapers"/>
    <n v="3.8"/>
    <n v="0.26"/>
    <s v="Premium Product"/>
    <s v="High"/>
    <n v="4.67255244325308E-3"/>
  </r>
  <r>
    <s v="21600"/>
    <s v="Anti Pigmentation Cream"/>
    <x v="0"/>
    <s v="Skin Care"/>
    <x v="28"/>
    <n v="335.75"/>
    <n v="395"/>
    <s v="Face Care"/>
    <n v="4.8"/>
    <n v="0.15"/>
    <s v="Premium Product"/>
    <s v="Medium"/>
    <n v="1.4296351451973194E-2"/>
  </r>
  <r>
    <s v="21601"/>
    <s v="Dziner Empire Yellow Flower Juice Water Glass"/>
    <x v="1"/>
    <s v="Crockery &amp; Cutlery"/>
    <x v="24"/>
    <n v="299"/>
    <n v="345"/>
    <s v="Glassware"/>
    <n v="4.0999999999999996"/>
    <n v="0.13333333333333333"/>
    <s v="Budget Product"/>
    <s v="Medium"/>
    <n v="1.3712374581939798E-2"/>
  </r>
  <r>
    <s v="21602"/>
    <s v="Premium Dried - Turkish Apricots"/>
    <x v="3"/>
    <s v="Snacks, Dry Fruits, Nuts"/>
    <x v="58"/>
    <n v="228"/>
    <n v="285"/>
    <s v="Dry Fruits &amp; Berries"/>
    <n v="3.9"/>
    <n v="0.2"/>
    <s v="Budget Product"/>
    <s v="Medium"/>
    <n v="1.7105263157894738E-2"/>
  </r>
  <r>
    <s v="21603"/>
    <s v="Gentle Exfoliating Walnut Scrub"/>
    <x v="0"/>
    <s v="Skin Care"/>
    <x v="173"/>
    <n v="66"/>
    <n v="75"/>
    <s v="Face Care"/>
    <n v="4.2"/>
    <n v="0.12"/>
    <s v="Budget Product"/>
    <s v="Low"/>
    <n v="6.3636363636363644E-2"/>
  </r>
  <r>
    <s v="21604"/>
    <s v="Mix - Gulab Jamun"/>
    <x v="5"/>
    <s v="Ready To Cook &amp; Eat"/>
    <x v="190"/>
    <n v="75"/>
    <n v="75"/>
    <s v="Dessert Mixes"/>
    <n v="4.2"/>
    <n v="0"/>
    <s v="Budget Product"/>
    <s v="Low"/>
    <n v="5.6000000000000001E-2"/>
  </r>
  <r>
    <s v="21605"/>
    <s v="Canned Skipjack Light Meat Tuna - Chunk In Olive Oil"/>
    <x v="10"/>
    <s v="Fish &amp; Seafood"/>
    <x v="1259"/>
    <n v="205"/>
    <n v="205"/>
    <s v="Canned Seafood"/>
    <n v="3.9"/>
    <n v="0"/>
    <s v="Budget Product"/>
    <s v="Medium"/>
    <n v="1.9024390243902439E-2"/>
  </r>
  <r>
    <s v="21606"/>
    <s v="Naturals Spanish Olive Hair Oil"/>
    <x v="0"/>
    <s v="Hair Care"/>
    <x v="250"/>
    <n v="150"/>
    <n v="150"/>
    <s v="Hair Oil &amp; Serum"/>
    <n v="4.7"/>
    <n v="0"/>
    <s v="Budget Product"/>
    <s v="Low"/>
    <n v="3.1333333333333331E-2"/>
  </r>
  <r>
    <s v="21607"/>
    <s v="Sunscreen Cream - Sunblock Water Proof SPF UV 40"/>
    <x v="0"/>
    <s v="Skin Care"/>
    <x v="246"/>
    <n v="475"/>
    <n v="475"/>
    <s v="Body Care"/>
    <n v="3.9"/>
    <n v="0"/>
    <s v="Premium Product"/>
    <s v="Medium"/>
    <n v="8.2105263157894737E-3"/>
  </r>
  <r>
    <s v="21608"/>
    <s v="Chia Seeds - Dark"/>
    <x v="3"/>
    <s v="Snacks, Dry Fruits, Nuts"/>
    <x v="313"/>
    <n v="200"/>
    <n v="200"/>
    <s v="Roasted Seeds &amp; Nuts"/>
    <n v="5"/>
    <n v="0"/>
    <s v="Budget Product"/>
    <s v="Low"/>
    <n v="2.5000000000000001E-2"/>
  </r>
  <r>
    <s v="21609"/>
    <s v="Ubtan Face Wash"/>
    <x v="0"/>
    <s v="Skin Care"/>
    <x v="661"/>
    <n v="747"/>
    <n v="747"/>
    <s v="Face Care"/>
    <n v="4"/>
    <n v="0"/>
    <s v="Premium Product"/>
    <s v="High"/>
    <n v="5.3547523427041497E-3"/>
  </r>
  <r>
    <s v="21610"/>
    <s v="Vegan Chocofudgy cake Ice Cream"/>
    <x v="3"/>
    <s v="Dairy &amp; Cheese"/>
    <x v="1293"/>
    <n v="450"/>
    <n v="450"/>
    <s v="Gourmet Ice Cream"/>
    <n v="3.9"/>
    <n v="0"/>
    <s v="Premium Product"/>
    <s v="Medium"/>
    <n v="8.6666666666666663E-3"/>
  </r>
  <r>
    <s v="21611"/>
    <s v="New Dry Diapers - Large Size"/>
    <x v="8"/>
    <s v="Diapers &amp; Wipes"/>
    <x v="88"/>
    <n v="1445.7"/>
    <n v="1580"/>
    <s v="Diapers"/>
    <n v="3.8"/>
    <n v="8.4999999999999964E-2"/>
    <s v="Premium Product"/>
    <s v="Premium"/>
    <n v="2.6284844711904265E-3"/>
  </r>
  <r>
    <s v="21612"/>
    <s v="Korma Masala &amp; Cashew Onion Ready to Eat All Purpose Gravy, 200 g"/>
    <x v="5"/>
    <s v="Ready To Cook &amp; Eat"/>
    <x v="553"/>
    <n v="180.5"/>
    <n v="200"/>
    <s v="Heat &amp; Eat Ready Meals"/>
    <n v="3.9"/>
    <n v="9.7500000000000003E-2"/>
    <s v="Budget Product"/>
    <s v="Low"/>
    <n v="2.1606648199445983E-2"/>
  </r>
  <r>
    <s v="21613"/>
    <s v="Plastic Atta Container - Transparent"/>
    <x v="1"/>
    <s v="Storage &amp; Accessories"/>
    <x v="486"/>
    <n v="899"/>
    <n v="899"/>
    <s v="Containers Sets"/>
    <n v="2.2000000000000002"/>
    <n v="0"/>
    <s v="Premium Product"/>
    <s v="High"/>
    <n v="2.4471635150166856E-3"/>
  </r>
  <r>
    <s v="21614"/>
    <s v="Biotin For Healthy Hair, Skin &amp; Nail"/>
    <x v="0"/>
    <s v="Health &amp; Medicine"/>
    <x v="723"/>
    <n v="1299"/>
    <n v="1299"/>
    <s v="Supplements &amp; Proteins"/>
    <n v="3.9"/>
    <n v="0"/>
    <s v="Premium Product"/>
    <s v="High"/>
    <n v="3.0023094688221706E-3"/>
  </r>
  <r>
    <s v="21615"/>
    <s v="100% melamine Dinner Plate - Blossom"/>
    <x v="1"/>
    <s v="Crockery &amp; Cutlery"/>
    <x v="114"/>
    <n v="399"/>
    <n v="470"/>
    <s v="Plates &amp; Bowls"/>
    <n v="5"/>
    <n v="0.15106382978723404"/>
    <s v="Premium Product"/>
    <s v="Medium"/>
    <n v="1.2531328320802004E-2"/>
  </r>
  <r>
    <s v="21616"/>
    <s v="Padded Lead - 1 inch, Red Colour"/>
    <x v="1"/>
    <s v="Pet Food &amp; Accessories"/>
    <x v="63"/>
    <n v="730"/>
    <n v="730"/>
    <s v="Pet Collars &amp; Leashes"/>
    <n v="3.9"/>
    <n v="0"/>
    <s v="Premium Product"/>
    <s v="High"/>
    <n v="5.3424657534246571E-3"/>
  </r>
  <r>
    <s v="21617"/>
    <s v="Intensive Care Calming Lavender Body Lotion"/>
    <x v="0"/>
    <s v="Skin Care"/>
    <x v="789"/>
    <n v="95.04"/>
    <n v="99"/>
    <s v="Body Care"/>
    <n v="4.2"/>
    <n v="3.9999999999999938E-2"/>
    <s v="Budget Product"/>
    <s v="Low"/>
    <n v="4.4191919191919192E-2"/>
  </r>
  <r>
    <s v="21618"/>
    <s v="Natural Ice Cream - Madagascar"/>
    <x v="7"/>
    <s v="Ice Creams &amp; Desserts"/>
    <x v="1707"/>
    <n v="425"/>
    <n v="425"/>
    <s v="Ice Creams"/>
    <n v="4.2"/>
    <n v="0"/>
    <s v="Premium Product"/>
    <s v="Medium"/>
    <n v="9.8823529411764706E-3"/>
  </r>
  <r>
    <s v="21619"/>
    <s v="Total 10 Hand Wash"/>
    <x v="0"/>
    <s v="Bath &amp; Hand Wash"/>
    <x v="610"/>
    <n v="25"/>
    <n v="25"/>
    <s v="Hand Wash &amp; Sanitizers"/>
    <n v="4.3"/>
    <n v="0"/>
    <s v="Budget Product"/>
    <s v="Low"/>
    <n v="0.17199999999999999"/>
  </r>
  <r>
    <s v="21620"/>
    <s v="Store Fresh Bowl Storage Plastic Container - Green, With Grey Lid"/>
    <x v="1"/>
    <s v="Storage &amp; Accessories"/>
    <x v="231"/>
    <n v="159"/>
    <n v="301"/>
    <s v="Containers Sets"/>
    <n v="4.2"/>
    <n v="0.47176079734219267"/>
    <s v="Budget Product"/>
    <s v="Medium"/>
    <n v="2.6415094339622643E-2"/>
  </r>
  <r>
    <s v="21621"/>
    <s v="100% Compostable &amp; Bio-Degradable Garbage Bags - Large, 24X32"/>
    <x v="2"/>
    <s v="Disposables, Garbage Bag"/>
    <x v="1642"/>
    <n v="153"/>
    <n v="153"/>
    <s v="Garbage Bags"/>
    <n v="2.2000000000000002"/>
    <n v="0"/>
    <s v="Budget Product"/>
    <s v="Low"/>
    <n v="1.4379084967320262E-2"/>
  </r>
  <r>
    <s v="21622"/>
    <s v="Breakfast Mix - Oats Idli"/>
    <x v="5"/>
    <s v="Ready To Cook &amp; Eat"/>
    <x v="140"/>
    <n v="119"/>
    <n v="149"/>
    <s v="Breakfast &amp; Snack Mixes"/>
    <n v="3.9"/>
    <n v="0.20134228187919462"/>
    <s v="Budget Product"/>
    <s v="Low"/>
    <n v="3.2773109243697481E-2"/>
  </r>
  <r>
    <s v="21623"/>
    <s v="Rectangular Bucket With Wringer Krata"/>
    <x v="2"/>
    <s v="Mops, Brushes &amp; Scrubs"/>
    <x v="161"/>
    <n v="799.2"/>
    <n v="999"/>
    <s v="Mops, Wipers"/>
    <n v="3.9"/>
    <n v="0.19999999999999996"/>
    <s v="Premium Product"/>
    <s v="High"/>
    <n v="4.8798798798798792E-3"/>
  </r>
  <r>
    <s v="21624"/>
    <s v="Notebook - A4, Unruled, 140 Pages"/>
    <x v="2"/>
    <s v="Stationery"/>
    <x v="162"/>
    <n v="162"/>
    <n v="165"/>
    <s v="Notebooks, Files, Folders"/>
    <n v="4.2"/>
    <n v="1.8181818181818181E-2"/>
    <s v="Budget Product"/>
    <s v="Low"/>
    <n v="2.5925925925925929E-2"/>
  </r>
  <r>
    <s v="21625"/>
    <s v="Pure Aloe Vera Skin Gel"/>
    <x v="0"/>
    <s v="Skin Care"/>
    <x v="505"/>
    <n v="202.5"/>
    <n v="225"/>
    <s v="Body Care"/>
    <n v="3.8"/>
    <n v="0.1"/>
    <s v="Budget Product"/>
    <s v="Medium"/>
    <n v="1.8765432098765432E-2"/>
  </r>
  <r>
    <s v="21626"/>
    <s v="Honey Mustard Dressing"/>
    <x v="5"/>
    <s v="Spreads, Sauces, Ketchup"/>
    <x v="467"/>
    <n v="149"/>
    <n v="149"/>
    <s v="Dips &amp; Dressings"/>
    <n v="4.3"/>
    <n v="0"/>
    <s v="Budget Product"/>
    <s v="Low"/>
    <n v="2.8859060402684562E-2"/>
  </r>
  <r>
    <s v="21627"/>
    <s v="Bucket - Super, Red"/>
    <x v="2"/>
    <s v="Bins &amp; Bathroom Ware"/>
    <x v="24"/>
    <n v="317"/>
    <n v="317"/>
    <s v="Buckets &amp; Mugs"/>
    <n v="3.7"/>
    <n v="0"/>
    <s v="Budget Product"/>
    <s v="Medium"/>
    <n v="1.1671924290220822E-2"/>
  </r>
  <r>
    <s v="21628"/>
    <s v="Papaya - Raw"/>
    <x v="9"/>
    <s v="Fresh Vegetables"/>
    <x v="103"/>
    <n v="46"/>
    <n v="57.5"/>
    <s v="Leafy Vegetables"/>
    <n v="3.9"/>
    <n v="0.2"/>
    <s v="Budget Product"/>
    <s v="Low"/>
    <n v="8.478260869565217E-2"/>
  </r>
  <r>
    <s v="21629"/>
    <s v="Cheese - Cheddar With Chillies, Cubes"/>
    <x v="3"/>
    <s v="Dairy &amp; Cheese"/>
    <x v="71"/>
    <n v="568.79999999999995"/>
    <n v="632"/>
    <s v="International Cheese"/>
    <n v="3.9"/>
    <n v="0.10000000000000007"/>
    <s v="Premium Product"/>
    <s v="Medium"/>
    <n v="6.8565400843881861E-3"/>
  </r>
  <r>
    <s v="21630"/>
    <s v="Condoms - Extra Time"/>
    <x v="0"/>
    <s v="Health &amp; Medicine"/>
    <x v="1884"/>
    <n v="72"/>
    <n v="72"/>
    <s v="Sexual Wellness"/>
    <n v="3.7"/>
    <n v="0"/>
    <s v="Budget Product"/>
    <s v="Low"/>
    <n v="5.1388888888888894E-2"/>
  </r>
  <r>
    <s v="21631"/>
    <s v="Water Juice Glass - Truva"/>
    <x v="1"/>
    <s v="Crockery &amp; Cutlery"/>
    <x v="127"/>
    <n v="489"/>
    <n v="745"/>
    <s v="Glassware"/>
    <n v="5"/>
    <n v="0.34362416107382548"/>
    <s v="Premium Product"/>
    <s v="High"/>
    <n v="1.0224948875255624E-2"/>
  </r>
  <r>
    <s v="21632"/>
    <s v="Milk Shake - Chocolate"/>
    <x v="7"/>
    <s v="Dairy"/>
    <x v="557"/>
    <n v="152.88"/>
    <n v="210"/>
    <s v="Flavoured, Soya Milk"/>
    <n v="4.2"/>
    <n v="0.27200000000000002"/>
    <s v="Budget Product"/>
    <s v="Medium"/>
    <n v="2.7472527472527476E-2"/>
  </r>
  <r>
    <s v="21633"/>
    <s v="Conserve Spread - Natural Mix Fruit"/>
    <x v="5"/>
    <s v="Spreads, Sauces, Ketchup"/>
    <x v="854"/>
    <n v="175"/>
    <n v="175"/>
    <s v="Jam, Conserve, Marmalade"/>
    <n v="3.9"/>
    <n v="0"/>
    <s v="Budget Product"/>
    <s v="Low"/>
    <n v="2.2285714285714284E-2"/>
  </r>
  <r>
    <s v="21634"/>
    <s v="Honey Moisturiser"/>
    <x v="0"/>
    <s v="Skin Care"/>
    <x v="233"/>
    <n v="195"/>
    <n v="260"/>
    <s v="Face Care"/>
    <n v="4.0999999999999996"/>
    <n v="0.25"/>
    <s v="Budget Product"/>
    <s v="Medium"/>
    <n v="2.1025641025641025E-2"/>
  </r>
  <r>
    <s v="21635"/>
    <s v="Atta Bread"/>
    <x v="7"/>
    <s v="Breads &amp; Buns"/>
    <x v="124"/>
    <n v="45"/>
    <n v="45"/>
    <s v="Brown, Wheat &amp; Multigrain"/>
    <n v="3.9"/>
    <n v="0"/>
    <s v="Budget Product"/>
    <s v="Low"/>
    <n v="8.666666666666667E-2"/>
  </r>
  <r>
    <s v="21636"/>
    <s v="Pizza Cheese Mozzarella - Shredded"/>
    <x v="7"/>
    <s v="Dairy"/>
    <x v="387"/>
    <n v="125"/>
    <n v="125"/>
    <s v="Cheese"/>
    <n v="3.8"/>
    <n v="0"/>
    <s v="Budget Product"/>
    <s v="Low"/>
    <n v="3.04E-2"/>
  </r>
  <r>
    <s v="21637"/>
    <s v="GMS Powder"/>
    <x v="3"/>
    <s v="Cooking &amp; Baking Needs"/>
    <x v="118"/>
    <n v="109.25"/>
    <n v="115"/>
    <s v="Baking, Cake Decorations"/>
    <n v="5"/>
    <n v="0.05"/>
    <s v="Budget Product"/>
    <s v="Low"/>
    <n v="4.5766590389016017E-2"/>
  </r>
  <r>
    <s v="21638"/>
    <s v="Casserole Set - Die-Cast, Induction Base, Granite"/>
    <x v="1"/>
    <s v="Cookware &amp; Non Stick"/>
    <x v="1021"/>
    <n v="6000"/>
    <n v="6000"/>
    <s v="Cookware Sets"/>
    <n v="5"/>
    <n v="0"/>
    <s v="Premium Product"/>
    <s v="Premium"/>
    <n v="8.3333333333333339E-4"/>
  </r>
  <r>
    <s v="21639"/>
    <s v="Flavour Drink - Nesquik, Banana"/>
    <x v="3"/>
    <s v="Dairy &amp; Cheese"/>
    <x v="235"/>
    <n v="550"/>
    <n v="550"/>
    <s v="Milk &amp; Soya Drinks"/>
    <n v="5"/>
    <n v="0"/>
    <s v="Premium Product"/>
    <s v="Medium"/>
    <n v="9.0909090909090905E-3"/>
  </r>
  <r>
    <s v="21640"/>
    <s v="Original Eau De Toilette"/>
    <x v="0"/>
    <s v="Fragrances &amp; Deos"/>
    <x v="164"/>
    <n v="599"/>
    <n v="599"/>
    <s v="Eau De Toilette"/>
    <n v="3.9"/>
    <n v="0"/>
    <s v="Premium Product"/>
    <s v="Medium"/>
    <n v="6.5108514190317197E-3"/>
  </r>
  <r>
    <s v="21641"/>
    <s v="Soothing Baby Massage Oil With Sesame, Almond &amp; Jojoba Oil"/>
    <x v="8"/>
    <s v="Baby Bath &amp; Hygiene"/>
    <x v="661"/>
    <n v="399"/>
    <n v="399"/>
    <s v="Baby Oil &amp; Shampoo"/>
    <n v="4"/>
    <n v="0"/>
    <s v="Premium Product"/>
    <s v="Medium"/>
    <n v="1.0025062656641603E-2"/>
  </r>
  <r>
    <s v="21642"/>
    <s v="Almonds - Salted"/>
    <x v="3"/>
    <s v="Snacks, Dry Fruits, Nuts"/>
    <x v="351"/>
    <n v="573.75"/>
    <n v="675"/>
    <s v="Roasted Seeds &amp; Nuts"/>
    <n v="2"/>
    <n v="0.15"/>
    <s v="Premium Product"/>
    <s v="Medium"/>
    <n v="3.4858387799564269E-3"/>
  </r>
  <r>
    <s v="21643"/>
    <s v="Peanut Butter - Jaggery Crunchy, No Preservatives"/>
    <x v="5"/>
    <s v="Spreads, Sauces, Ketchup"/>
    <x v="303"/>
    <n v="250"/>
    <n v="250"/>
    <s v="Choco &amp; Nut Spread"/>
    <n v="4.4000000000000004"/>
    <n v="0"/>
    <s v="Budget Product"/>
    <s v="Medium"/>
    <n v="1.7600000000000001E-2"/>
  </r>
  <r>
    <s v="21644"/>
    <s v="Coffee &amp; Brown Sugar Scrub"/>
    <x v="0"/>
    <s v="Skin Care"/>
    <x v="65"/>
    <n v="455"/>
    <n v="650"/>
    <s v="Face Care"/>
    <n v="4"/>
    <n v="0.3"/>
    <s v="Premium Product"/>
    <s v="Medium"/>
    <n v="8.7912087912087912E-3"/>
  </r>
  <r>
    <s v="21645"/>
    <s v="Small Period Cup For Medium Flow - Pre Child Birth, Upto 25 Years"/>
    <x v="0"/>
    <s v="Feminine Hygiene"/>
    <x v="2194"/>
    <n v="439.2"/>
    <n v="549"/>
    <s v="Tampons &amp; Menstrual Cups"/>
    <n v="2"/>
    <n v="0.2"/>
    <s v="Premium Product"/>
    <s v="Medium"/>
    <n v="4.5537340619307837E-3"/>
  </r>
  <r>
    <s v="21646"/>
    <s v="Toilet Cleaning - Plunger Medium"/>
    <x v="2"/>
    <s v="Mops, Brushes &amp; Scrubs"/>
    <x v="278"/>
    <n v="238"/>
    <n v="338"/>
    <s v="Toilet &amp; Other Brushes"/>
    <n v="3.9"/>
    <n v="0.29585798816568049"/>
    <s v="Budget Product"/>
    <s v="Medium"/>
    <n v="1.638655462184874E-2"/>
  </r>
  <r>
    <s v="21647"/>
    <s v="Bella Chai Cup &amp; Saucer - Red Rose Fantasy, White"/>
    <x v="1"/>
    <s v="Crockery &amp; Cutlery"/>
    <x v="24"/>
    <n v="459"/>
    <n v="649"/>
    <s v="Cups, Mugs &amp; Tumblers"/>
    <n v="4.2"/>
    <n v="0.29275808936825887"/>
    <s v="Premium Product"/>
    <s v="Medium"/>
    <n v="9.1503267973856214E-3"/>
  </r>
  <r>
    <s v="21648"/>
    <s v="Steel Lunch/Tiffin Box - Medium, Clip On"/>
    <x v="1"/>
    <s v="Steel Utensils"/>
    <x v="563"/>
    <n v="249"/>
    <n v="342"/>
    <s v="Steel Lunch Boxes"/>
    <n v="3.1"/>
    <n v="0.27192982456140352"/>
    <s v="Budget Product"/>
    <s v="Medium"/>
    <n v="1.2449799196787148E-2"/>
  </r>
  <r>
    <s v="21649"/>
    <s v="Magic Seal Plastic Oil Can Cannister - Assorted Colour"/>
    <x v="1"/>
    <s v="Storage &amp; Accessories"/>
    <x v="844"/>
    <n v="89"/>
    <n v="139"/>
    <s v="Containers Sets"/>
    <n v="4.2"/>
    <n v="0.35971223021582732"/>
    <s v="Budget Product"/>
    <s v="Low"/>
    <n v="4.7191011235955059E-2"/>
  </r>
  <r>
    <s v="21650"/>
    <s v="Copper Glass Tumbler - Plain"/>
    <x v="1"/>
    <s v="Steel Utensils"/>
    <x v="617"/>
    <n v="229"/>
    <n v="295"/>
    <s v="Copper Utensils"/>
    <n v="3.4"/>
    <n v="0.22372881355932203"/>
    <s v="Budget Product"/>
    <s v="Medium"/>
    <n v="1.4847161572052401E-2"/>
  </r>
  <r>
    <s v="21651"/>
    <s v="Organic Peanut Butter - Unsweetened, Gluten-Free"/>
    <x v="3"/>
    <s v="Sauces, Spreads &amp; Dips"/>
    <x v="475"/>
    <n v="249"/>
    <n v="249"/>
    <s v="Chocolate, Peanut Spread"/>
    <n v="1"/>
    <n v="0"/>
    <s v="Budget Product"/>
    <s v="Medium"/>
    <n v="4.0160642570281121E-3"/>
  </r>
  <r>
    <s v="21652"/>
    <s v="Stainless Steel Tea Sugar Canister/Container Set"/>
    <x v="1"/>
    <s v="Steel Utensils"/>
    <x v="756"/>
    <n v="199"/>
    <n v="298"/>
    <s v="Steel Storage Containers"/>
    <n v="3.7"/>
    <n v="0.33221476510067116"/>
    <s v="Budget Product"/>
    <s v="Medium"/>
    <n v="1.8592964824120605E-2"/>
  </r>
  <r>
    <s v="21653"/>
    <s v="Notebook - Hard bound, Sing line Ruled, Long Size"/>
    <x v="2"/>
    <s v="Stationery"/>
    <x v="1658"/>
    <n v="98"/>
    <n v="100"/>
    <s v="Notebooks, Files, Folders"/>
    <n v="4.2"/>
    <n v="0.02"/>
    <s v="Budget Product"/>
    <s v="Low"/>
    <n v="4.2857142857142858E-2"/>
  </r>
  <r>
    <s v="21654"/>
    <s v="Marino Air-Tight Glass Storage Jar With Blue Lid"/>
    <x v="1"/>
    <s v="Storage &amp; Accessories"/>
    <x v="67"/>
    <n v="279"/>
    <n v="399"/>
    <s v="Containers Sets"/>
    <n v="3.9"/>
    <n v="0.3007518796992481"/>
    <s v="Premium Product"/>
    <s v="Medium"/>
    <n v="1.3978494623655914E-2"/>
  </r>
  <r>
    <s v="21655"/>
    <s v="Choco Pie - With Rich Cocoa"/>
    <x v="5"/>
    <s v="Biscuits &amp; Cookies"/>
    <x v="1434"/>
    <n v="145"/>
    <n v="180"/>
    <s v="Cream Biscuits &amp; Wafers"/>
    <n v="4.3"/>
    <n v="0.19444444444444445"/>
    <s v="Budget Product"/>
    <s v="Low"/>
    <n v="2.9655172413793101E-2"/>
  </r>
  <r>
    <s v="21656"/>
    <s v="Sausage - Pork, Cocktail"/>
    <x v="10"/>
    <s v="Pork &amp; Other Meats"/>
    <x v="397"/>
    <n v="230"/>
    <n v="230"/>
    <s v="Pork &amp; Ham"/>
    <n v="3.9"/>
    <n v="0"/>
    <s v="Budget Product"/>
    <s v="Medium"/>
    <n v="1.6956521739130436E-2"/>
  </r>
  <r>
    <s v="21657"/>
    <s v="Millet Muesli - Fruit, Nuts &amp; Seeds"/>
    <x v="5"/>
    <s v="Breakfast Cereals"/>
    <x v="1146"/>
    <n v="399"/>
    <n v="399"/>
    <s v="Muesli"/>
    <n v="4.3"/>
    <n v="0"/>
    <s v="Premium Product"/>
    <s v="Medium"/>
    <n v="1.0776942355889723E-2"/>
  </r>
  <r>
    <s v="21658"/>
    <s v="Tender Coconut - Frozen Dessert"/>
    <x v="7"/>
    <s v="Ice Creams &amp; Desserts"/>
    <x v="571"/>
    <n v="50"/>
    <n v="50"/>
    <s v="Ice Creams"/>
    <n v="3.1"/>
    <n v="0"/>
    <s v="Budget Product"/>
    <s v="Low"/>
    <n v="6.2E-2"/>
  </r>
  <r>
    <s v="21659"/>
    <s v="Insta Glow Qxygen Bleach"/>
    <x v="0"/>
    <s v="Skin Care"/>
    <x v="233"/>
    <n v="89.1"/>
    <n v="99"/>
    <s v="Face Care"/>
    <n v="4.3"/>
    <n v="0.10000000000000006"/>
    <s v="Budget Product"/>
    <s v="Low"/>
    <n v="4.8260381593714929E-2"/>
  </r>
  <r>
    <s v="21660"/>
    <s v="Gloves"/>
    <x v="1"/>
    <s v="Gardening"/>
    <x v="687"/>
    <n v="100"/>
    <n v="100"/>
    <s v="Gardening Tools"/>
    <n v="4.2"/>
    <n v="0"/>
    <s v="Budget Product"/>
    <s v="Low"/>
    <n v="4.2000000000000003E-2"/>
  </r>
  <r>
    <s v="21661"/>
    <s v="Garnet LED T-Bulb - 10 Watt, White, Cool Day, B22 3D"/>
    <x v="1"/>
    <s v="Appliances &amp; Electricals"/>
    <x v="181"/>
    <n v="229"/>
    <n v="270"/>
    <s v="CFL &amp; Led Bulbs"/>
    <n v="3.7"/>
    <n v="0.15185185185185185"/>
    <s v="Budget Product"/>
    <s v="Medium"/>
    <n v="1.6157205240174673E-2"/>
  </r>
  <r>
    <s v="21662"/>
    <s v="Biscuits - Marie Gold"/>
    <x v="5"/>
    <s v="Biscuits &amp; Cookies"/>
    <x v="544"/>
    <n v="53.46"/>
    <n v="64"/>
    <s v="Marie, Health, Digestive"/>
    <n v="4.0999999999999996"/>
    <n v="0.16468749999999999"/>
    <s v="Budget Product"/>
    <s v="Low"/>
    <n v="7.6692854470632246E-2"/>
  </r>
  <r>
    <s v="21663"/>
    <s v="Raw Perfume For Men - EDP"/>
    <x v="0"/>
    <s v="Fragrances &amp; Deos"/>
    <x v="320"/>
    <n v="1950.75"/>
    <n v="2295"/>
    <s v="Eau De Parfum"/>
    <n v="4.2"/>
    <n v="0.15"/>
    <s v="Premium Product"/>
    <s v="Premium"/>
    <n v="2.1530180699730873E-3"/>
  </r>
  <r>
    <s v="21664"/>
    <s v="Fresho Bread Whole Wheat 400G + Jus Amazin Almond Butter Dark Chocolate 125G"/>
    <x v="7"/>
    <s v="Breads &amp; Buns"/>
    <x v="76"/>
    <n v="369"/>
    <n v="389"/>
    <s v="Brown, Wheat &amp; Multigrain"/>
    <n v="3.9"/>
    <n v="5.1413881748071981E-2"/>
    <s v="Premium Product"/>
    <s v="Medium"/>
    <n v="1.056910569105691E-2"/>
  </r>
  <r>
    <s v="21665"/>
    <s v="Durum Wheat Pasta - Mini Penne Rigate"/>
    <x v="3"/>
    <s v="Pasta, Soup &amp; Noodles"/>
    <x v="132"/>
    <n v="99"/>
    <n v="180"/>
    <s v="Pastas &amp; Spaghetti"/>
    <n v="4.3"/>
    <n v="0.45"/>
    <s v="Budget Product"/>
    <s v="Low"/>
    <n v="4.343434343434343E-2"/>
  </r>
  <r>
    <s v="21666"/>
    <s v="Fresh Fruit Massage Cream - With Apple, Orange, Papaya &amp; Kokum Butter"/>
    <x v="0"/>
    <s v="Skin Care"/>
    <x v="151"/>
    <n v="139.5"/>
    <n v="155"/>
    <s v="Face Care"/>
    <n v="3.9"/>
    <n v="0.1"/>
    <s v="Budget Product"/>
    <s v="Low"/>
    <n v="2.7956989247311829E-2"/>
  </r>
  <r>
    <s v="21667"/>
    <s v="100% Melamine Veg Bowl Set - Green"/>
    <x v="1"/>
    <s v="Crockery &amp; Cutlery"/>
    <x v="114"/>
    <n v="149"/>
    <n v="200"/>
    <s v="Plates &amp; Bowls"/>
    <n v="2.8"/>
    <n v="0.255"/>
    <s v="Budget Product"/>
    <s v="Low"/>
    <n v="1.8791946308724831E-2"/>
  </r>
  <r>
    <s v="21668"/>
    <s v="Sleeping Beauty Herbal Tea - Zero Caffeine, Tisane Long Leaf, Pyramid Bags"/>
    <x v="3"/>
    <s v="Drinks &amp; Beverages"/>
    <x v="137"/>
    <n v="599"/>
    <n v="599"/>
    <s v="Gourmet Tea &amp; Tea Bags"/>
    <n v="3.9"/>
    <n v="0"/>
    <s v="Premium Product"/>
    <s v="Medium"/>
    <n v="6.5108514190317197E-3"/>
  </r>
  <r>
    <s v="21669"/>
    <s v="Blue Detergent Bar"/>
    <x v="2"/>
    <s v="Detergents &amp; Dishwash"/>
    <x v="862"/>
    <n v="6"/>
    <n v="6"/>
    <s v="Detergent Bars"/>
    <n v="4.4000000000000004"/>
    <n v="0"/>
    <s v="Budget Product"/>
    <s v="Low"/>
    <n v="0.73333333333333339"/>
  </r>
  <r>
    <s v="21670"/>
    <s v="Green Tea - Chamomile Lavender Long Leaf"/>
    <x v="6"/>
    <s v="Tea"/>
    <x v="779"/>
    <n v="225"/>
    <n v="225"/>
    <s v="Tea Bags"/>
    <n v="4.9000000000000004"/>
    <n v="0"/>
    <s v="Budget Product"/>
    <s v="Medium"/>
    <n v="2.1777777777777778E-2"/>
  </r>
  <r>
    <s v="21671"/>
    <s v="Foodecor Isomalt Neutral"/>
    <x v="3"/>
    <s v="Cooking &amp; Baking Needs"/>
    <x v="2062"/>
    <n v="180.5"/>
    <n v="190"/>
    <s v="Baking, Cake Decorations"/>
    <n v="4"/>
    <n v="0.05"/>
    <s v="Budget Product"/>
    <s v="Low"/>
    <n v="2.2160664819944598E-2"/>
  </r>
  <r>
    <s v="21672"/>
    <s v="Heavy Duty Ironing Board Cum Ladder - Grey, BB1437"/>
    <x v="1"/>
    <s v="Storage &amp; Accessories"/>
    <x v="139"/>
    <n v="3419"/>
    <n v="5899"/>
    <s v="Cloth Dryer &amp; Iron Table"/>
    <n v="4"/>
    <n v="0.42041023902356334"/>
    <s v="Premium Product"/>
    <s v="Premium"/>
    <n v="1.1699327288680901E-3"/>
  </r>
  <r>
    <s v="21673"/>
    <s v="Snacks - Melts, Carrot &amp; Cumin, 9+ Months, 100% Natural &amp; Healthy"/>
    <x v="8"/>
    <s v="Baby Food &amp; Formula"/>
    <x v="177"/>
    <n v="280"/>
    <n v="280"/>
    <s v="Baby Food"/>
    <n v="3.9"/>
    <n v="0"/>
    <s v="Budget Product"/>
    <s v="Medium"/>
    <n v="1.3928571428571429E-2"/>
  </r>
  <r>
    <s v="21674"/>
    <s v="Noodles - Chicken Pho Rice"/>
    <x v="3"/>
    <s v="Pasta, Soup &amp; Noodles"/>
    <x v="20"/>
    <n v="90"/>
    <n v="100"/>
    <s v="Imported Noodles"/>
    <n v="4.5"/>
    <n v="0.1"/>
    <s v="Budget Product"/>
    <s v="Low"/>
    <n v="0.05"/>
  </r>
  <r>
    <s v="21675"/>
    <s v="Basmati Rice/Basmati Akki - Sehat Mogra"/>
    <x v="4"/>
    <s v="Rice &amp; Rice Products"/>
    <x v="302"/>
    <n v="534"/>
    <n v="670"/>
    <s v="Basmati Rice"/>
    <n v="3.9"/>
    <n v="0.20298507462686566"/>
    <s v="Premium Product"/>
    <s v="Medium"/>
    <n v="7.3033707865168534E-3"/>
  </r>
  <r>
    <s v="21676"/>
    <s v="Tea Strainer - Stainless Steel, Silver, Bb-667"/>
    <x v="1"/>
    <s v="Kitchen Accessories"/>
    <x v="139"/>
    <n v="199"/>
    <n v="199"/>
    <s v="Strainer, Ladle, Spatula"/>
    <n v="3.9"/>
    <n v="0"/>
    <s v="Budget Product"/>
    <s v="Low"/>
    <n v="1.9597989949748745E-2"/>
  </r>
  <r>
    <s v="21677"/>
    <s v="Borosilicate Tempered Glass Cook N Serve Oval Dish"/>
    <x v="1"/>
    <s v="Crockery &amp; Cutlery"/>
    <x v="596"/>
    <n v="399"/>
    <n v="450"/>
    <s v="Glassware"/>
    <n v="5"/>
    <n v="0.11333333333333333"/>
    <s v="Premium Product"/>
    <s v="Medium"/>
    <n v="1.2531328320802004E-2"/>
  </r>
  <r>
    <s v="21678"/>
    <s v="Wafers - Chocolate Cream"/>
    <x v="3"/>
    <s v="Chocolates &amp; Biscuits"/>
    <x v="1260"/>
    <n v="50"/>
    <n v="50"/>
    <s v="Cookies, Biscotti, Wafer"/>
    <n v="4.0999999999999996"/>
    <n v="0"/>
    <s v="Budget Product"/>
    <s v="Low"/>
    <n v="8.199999999999999E-2"/>
  </r>
  <r>
    <s v="21679"/>
    <s v="Frost Stainless Steel Bottle With Steel Cap Purple Pxp 1004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1680"/>
    <s v="Froot Loops, Imported"/>
    <x v="3"/>
    <s v="Cereals &amp; Breakfast"/>
    <x v="525"/>
    <n v="925"/>
    <n v="925"/>
    <s v="Gourmet Flakes"/>
    <n v="5"/>
    <n v="0"/>
    <s v="Premium Product"/>
    <s v="High"/>
    <n v="5.4054054054054057E-3"/>
  </r>
  <r>
    <s v="21681"/>
    <s v="Fiery Szechuan Pepper &amp; Chilli Stir Fry"/>
    <x v="3"/>
    <s v="Sauces, Spreads &amp; Dips"/>
    <x v="417"/>
    <n v="275"/>
    <n v="275"/>
    <s v="Thai &amp; Asian Sauces"/>
    <n v="3.9"/>
    <n v="0"/>
    <s v="Budget Product"/>
    <s v="Medium"/>
    <n v="1.4181818181818181E-2"/>
  </r>
  <r>
    <s v="21682"/>
    <s v="Charcoal Face Wash"/>
    <x v="0"/>
    <s v="Skin Care"/>
    <x v="661"/>
    <n v="498"/>
    <n v="498"/>
    <s v="Face Care"/>
    <n v="4.2"/>
    <n v="0"/>
    <s v="Premium Product"/>
    <s v="Medium"/>
    <n v="8.4337349397590362E-3"/>
  </r>
  <r>
    <s v="21683"/>
    <s v="Herb'l Neem Toothpaste"/>
    <x v="0"/>
    <s v="Oral Care"/>
    <x v="279"/>
    <n v="218.03"/>
    <n v="270"/>
    <s v="Toothpaste"/>
    <n v="4.4000000000000004"/>
    <n v="0.19248148148148148"/>
    <s v="Budget Product"/>
    <s v="Medium"/>
    <n v="2.0180709076732563E-2"/>
  </r>
  <r>
    <s v="21684"/>
    <s v="Liquid Disinfectant for Multi-Purpose Germ Protection - Menthol Cool"/>
    <x v="2"/>
    <s v="All Purpose Cleaners"/>
    <x v="70"/>
    <n v="330.6"/>
    <n v="386"/>
    <s v="Disinfectant Spray &amp; Cleaners"/>
    <n v="4.4000000000000004"/>
    <n v="0.14352331606217611"/>
    <s v="Premium Product"/>
    <s v="Medium"/>
    <n v="1.3309134906231096E-2"/>
  </r>
  <r>
    <s v="21685"/>
    <s v="Gas Stove Cleaner Brush/Stain Scrapper- Plastic &amp; Steel, Green, Bb-759_1"/>
    <x v="1"/>
    <s v="Kitchen Accessories"/>
    <x v="2195"/>
    <n v="170"/>
    <n v="170"/>
    <s v="Kitchen Tools &amp; Other Accessories"/>
    <n v="3.9"/>
    <n v="0"/>
    <s v="Budget Product"/>
    <s v="Low"/>
    <n v="2.2941176470588236E-2"/>
  </r>
  <r>
    <s v="21686"/>
    <s v="Rose Soap Bar"/>
    <x v="0"/>
    <s v="Bath &amp; Hand Wash"/>
    <x v="154"/>
    <n v="175"/>
    <n v="175"/>
    <s v="Bathing Bars &amp; Soaps"/>
    <n v="3.9"/>
    <n v="0"/>
    <s v="Budget Product"/>
    <s v="Low"/>
    <n v="2.2285714285714284E-2"/>
  </r>
  <r>
    <s v="21687"/>
    <s v="Instant Facial For Men"/>
    <x v="0"/>
    <s v="Men's Grooming"/>
    <x v="1062"/>
    <n v="320"/>
    <n v="320"/>
    <s v="Face &amp; Body"/>
    <n v="3.9"/>
    <n v="0"/>
    <s v="Budget Product"/>
    <s v="Medium"/>
    <n v="1.21875E-2"/>
  </r>
  <r>
    <s v="21688"/>
    <s v="Spicy Sambar Powder"/>
    <x v="4"/>
    <s v="Masalas &amp; Spices"/>
    <x v="355"/>
    <n v="35.25"/>
    <n v="47"/>
    <s v="Blended Masalas"/>
    <n v="4.4000000000000004"/>
    <n v="0.25"/>
    <s v="Budget Product"/>
    <s v="Low"/>
    <n v="0.12482269503546101"/>
  </r>
  <r>
    <s v="21689"/>
    <s v="Sriracha Hot Chilli Sauce"/>
    <x v="3"/>
    <s v="Sauces, Spreads &amp; Dips"/>
    <x v="204"/>
    <n v="199"/>
    <n v="199"/>
    <s v="Thai &amp; Asian Sauces"/>
    <n v="4.0999999999999996"/>
    <n v="0"/>
    <s v="Budget Product"/>
    <s v="Low"/>
    <n v="2.0603015075376884E-2"/>
  </r>
  <r>
    <s v="21690"/>
    <s v="Premium Raw Organic Gluten Free White Quinoa Seeds"/>
    <x v="3"/>
    <s v="Snacks, Dry Fruits, Nuts"/>
    <x v="58"/>
    <n v="177"/>
    <n v="295"/>
    <s v="Roasted Seeds &amp; Nuts"/>
    <n v="4.7"/>
    <n v="0.4"/>
    <s v="Budget Product"/>
    <s v="Medium"/>
    <n v="2.6553672316384183E-2"/>
  </r>
  <r>
    <s v="21691"/>
    <s v="Small Jars Set With Printed Lids"/>
    <x v="1"/>
    <s v="Crockery &amp; Cutlery"/>
    <x v="117"/>
    <n v="109"/>
    <n v="130"/>
    <s v="Glassware"/>
    <n v="3.9"/>
    <n v="0.16153846153846155"/>
    <s v="Budget Product"/>
    <s v="Low"/>
    <n v="3.577981651376147E-2"/>
  </r>
  <r>
    <s v="21692"/>
    <s v="Sunny Zipper Economy Pouch - FG01546"/>
    <x v="2"/>
    <s v="Pooja Needs"/>
    <x v="77"/>
    <n v="63"/>
    <n v="70"/>
    <s v="Agarbatti, Incense Sticks"/>
    <n v="5"/>
    <n v="0.1"/>
    <s v="Budget Product"/>
    <s v="Low"/>
    <n v="7.9365079365079361E-2"/>
  </r>
  <r>
    <s v="21693"/>
    <s v="Film Wax Plum"/>
    <x v="0"/>
    <s v="Feminine Hygiene"/>
    <x v="357"/>
    <n v="150"/>
    <n v="200"/>
    <s v="Hair Removal"/>
    <n v="3.5"/>
    <n v="0.25"/>
    <s v="Budget Product"/>
    <s v="Low"/>
    <n v="2.3333333333333334E-2"/>
  </r>
  <r>
    <s v="21694"/>
    <s v="Stainless Steel Cook &amp; Serve Set-Copper Bottom Q Base With Glass Lid"/>
    <x v="1"/>
    <s v="Cookware &amp; Non Stick"/>
    <x v="713"/>
    <n v="429"/>
    <n v="910"/>
    <s v="Cook And Serve"/>
    <n v="4"/>
    <n v="0.52857142857142858"/>
    <s v="Premium Product"/>
    <s v="High"/>
    <n v="9.324009324009324E-3"/>
  </r>
  <r>
    <s v="21695"/>
    <s v="Organics Green Tea With Amla"/>
    <x v="6"/>
    <s v="Tea"/>
    <x v="584"/>
    <n v="100"/>
    <n v="100"/>
    <s v="Green Tea"/>
    <n v="3.7"/>
    <n v="0"/>
    <s v="Budget Product"/>
    <s v="Low"/>
    <n v="3.7000000000000005E-2"/>
  </r>
  <r>
    <s v="21696"/>
    <s v="Deodorant Body Spray - Magnetism for Men"/>
    <x v="0"/>
    <s v="Fragrances &amp; Deos"/>
    <x v="1946"/>
    <n v="180"/>
    <n v="180"/>
    <s v="Men's Deodorants"/>
    <n v="2"/>
    <n v="0"/>
    <s v="Budget Product"/>
    <s v="Low"/>
    <n v="1.1111111111111112E-2"/>
  </r>
  <r>
    <s v="21697"/>
    <s v="LED Bulb - 9 W, Cool Daylight, B22 Base"/>
    <x v="1"/>
    <s v="Appliances &amp; Electricals"/>
    <x v="958"/>
    <n v="105"/>
    <n v="110"/>
    <s v="CFL &amp; Led Bulbs"/>
    <n v="4"/>
    <n v="4.5454545454545456E-2"/>
    <s v="Budget Product"/>
    <s v="Low"/>
    <n v="3.8095238095238099E-2"/>
  </r>
  <r>
    <s v="21698"/>
    <s v="Nacho Chips - Roasted Masala"/>
    <x v="3"/>
    <s v="Snacks, Dry Fruits, Nuts"/>
    <x v="290"/>
    <n v="46.9"/>
    <n v="70"/>
    <s v="Nachos &amp; Chips"/>
    <n v="4.5"/>
    <n v="0.33"/>
    <s v="Budget Product"/>
    <s v="Low"/>
    <n v="9.5948827292110878E-2"/>
  </r>
  <r>
    <s v="21699"/>
    <s v="Pure White Mineral Clay Anti Pollution Purity Face Wash Foam"/>
    <x v="0"/>
    <s v="Skin Care"/>
    <x v="548"/>
    <n v="105.6"/>
    <n v="110"/>
    <s v="Face Care"/>
    <n v="4.3"/>
    <n v="4.0000000000000049E-2"/>
    <s v="Budget Product"/>
    <s v="Low"/>
    <n v="4.0719696969696968E-2"/>
  </r>
  <r>
    <s v="21700"/>
    <s v="Easy To Cook Gravy Mix - Chinese Manchurian, Serves 4"/>
    <x v="5"/>
    <s v="Ready To Cook &amp; Eat"/>
    <x v="496"/>
    <n v="50"/>
    <n v="50"/>
    <s v="Heat &amp; Eat Ready Meals"/>
    <n v="4.2"/>
    <n v="0"/>
    <s v="Budget Product"/>
    <s v="Low"/>
    <n v="8.4000000000000005E-2"/>
  </r>
  <r>
    <s v="21701"/>
    <s v="Ham - Chicken Breast, Smoked"/>
    <x v="10"/>
    <s v="Sausages, Bacon &amp; Salami"/>
    <x v="217"/>
    <n v="250"/>
    <n v="250"/>
    <s v="Chicken Sausages"/>
    <n v="3.9"/>
    <n v="0"/>
    <s v="Budget Product"/>
    <s v="Medium"/>
    <n v="1.5599999999999999E-2"/>
  </r>
  <r>
    <s v="21702"/>
    <s v="Cold Brew Blend"/>
    <x v="3"/>
    <s v="Drinks &amp; Beverages"/>
    <x v="921"/>
    <n v="380"/>
    <n v="400"/>
    <s v="Coffee &amp; Pre-Mix"/>
    <n v="3.9"/>
    <n v="0.05"/>
    <s v="Premium Product"/>
    <s v="Medium"/>
    <n v="1.0263157894736842E-2"/>
  </r>
  <r>
    <s v="21703"/>
    <s v="Air Freshener Spray Bottle - Madurai Incense"/>
    <x v="2"/>
    <s v="Fresheners &amp; Repellents"/>
    <x v="551"/>
    <n v="146"/>
    <n v="161"/>
    <s v="Air Freshener"/>
    <n v="3.6"/>
    <n v="9.3167701863354033E-2"/>
    <s v="Budget Product"/>
    <s v="Low"/>
    <n v="2.4657534246575342E-2"/>
  </r>
  <r>
    <s v="21704"/>
    <s v="Mate Deodorant Spray"/>
    <x v="0"/>
    <s v="Fragrances &amp; Deos"/>
    <x v="36"/>
    <n v="224.25"/>
    <n v="299"/>
    <s v="Women's Deodorants"/>
    <n v="4.0999999999999996"/>
    <n v="0.25"/>
    <s v="Budget Product"/>
    <s v="Medium"/>
    <n v="1.8283166109253065E-2"/>
  </r>
  <r>
    <s v="21705"/>
    <s v="Pineapple Drink"/>
    <x v="3"/>
    <s v="Drinks &amp; Beverages"/>
    <x v="1305"/>
    <n v="10"/>
    <n v="10"/>
    <s v="Gourmet Juices &amp; Drinks"/>
    <n v="3.9"/>
    <n v="0"/>
    <s v="Budget Product"/>
    <s v="Low"/>
    <n v="0.39"/>
  </r>
  <r>
    <s v="21706"/>
    <s v="Turn &amp; Lock Set"/>
    <x v="1"/>
    <s v="Steel Utensils"/>
    <x v="179"/>
    <n v="205"/>
    <n v="205"/>
    <s v="Steel Storage Containers"/>
    <n v="3.9"/>
    <n v="0"/>
    <s v="Budget Product"/>
    <s v="Medium"/>
    <n v="1.9024390243902439E-2"/>
  </r>
  <r>
    <s v="21707"/>
    <s v="Terminator - Wood Preservative Spray"/>
    <x v="2"/>
    <s v="Fresheners &amp; Repellents"/>
    <x v="370"/>
    <n v="152"/>
    <n v="155"/>
    <s v="Insect Repellent"/>
    <n v="3.9"/>
    <n v="1.935483870967742E-2"/>
    <s v="Budget Product"/>
    <s v="Low"/>
    <n v="2.5657894736842105E-2"/>
  </r>
  <r>
    <s v="21708"/>
    <s v="Storage Steel Airtight Round Container - Klip Lock"/>
    <x v="1"/>
    <s v="Steel Utensils"/>
    <x v="1261"/>
    <n v="299"/>
    <n v="387"/>
    <s v="Steel Storage Containers"/>
    <n v="5"/>
    <n v="0.22739018087855298"/>
    <s v="Premium Product"/>
    <s v="Medium"/>
    <n v="1.6722408026755852E-2"/>
  </r>
  <r>
    <s v="21709"/>
    <s v="Gojju Magic Masala Powder"/>
    <x v="4"/>
    <s v="Masalas &amp; Spices"/>
    <x v="243"/>
    <n v="20.100000000000001"/>
    <n v="30"/>
    <s v="Blended Masalas"/>
    <n v="4.0999999999999996"/>
    <n v="0.32999999999999996"/>
    <s v="Budget Product"/>
    <s v="Low"/>
    <n v="0.20398009950248752"/>
  </r>
  <r>
    <s v="21710"/>
    <s v="Palakadan Unda Matta"/>
    <x v="4"/>
    <s v="Rice &amp; Rice Products"/>
    <x v="354"/>
    <n v="315"/>
    <n v="315"/>
    <s v="Raw Rice"/>
    <n v="4.0999999999999996"/>
    <n v="0"/>
    <s v="Budget Product"/>
    <s v="Medium"/>
    <n v="1.3015873015873015E-2"/>
  </r>
  <r>
    <s v="21711"/>
    <s v="Biscuit - Khara"/>
    <x v="7"/>
    <s v="Cookies, Rusk &amp; Khari"/>
    <x v="847"/>
    <n v="40"/>
    <n v="40"/>
    <s v="Bakery Biscuits, Cookies"/>
    <n v="3.7"/>
    <n v="0"/>
    <s v="Budget Product"/>
    <s v="Low"/>
    <n v="9.2499999999999999E-2"/>
  </r>
  <r>
    <s v="21712"/>
    <s v="Natural Shaving Gel - Witch Hazel &amp; Aloe Vera"/>
    <x v="0"/>
    <s v="Men's Grooming"/>
    <x v="615"/>
    <n v="299"/>
    <n v="299"/>
    <s v="Shaving Care"/>
    <n v="5"/>
    <n v="0"/>
    <s v="Budget Product"/>
    <s v="Medium"/>
    <n v="1.6722408026755852E-2"/>
  </r>
  <r>
    <s v="21713"/>
    <s v="Shark"/>
    <x v="10"/>
    <s v="Fish &amp; Seafood"/>
    <x v="1441"/>
    <n v="70"/>
    <n v="70"/>
    <s v="Dry Fish"/>
    <n v="3.9"/>
    <n v="0"/>
    <s v="Budget Product"/>
    <s v="Low"/>
    <n v="5.5714285714285716E-2"/>
  </r>
  <r>
    <s v="21714"/>
    <s v="Aqua Stainless Steel Bottle With Steel Cap - Metallic Pink Finish, PXP 1003 CK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1715"/>
    <s v="Incense Man Deodorant"/>
    <x v="0"/>
    <s v="Fragrances &amp; Deos"/>
    <x v="164"/>
    <n v="223.2"/>
    <n v="279"/>
    <s v="Men's Deodorants"/>
    <n v="3.8"/>
    <n v="0.20000000000000004"/>
    <s v="Budget Product"/>
    <s v="Medium"/>
    <n v="1.7025089605734768E-2"/>
  </r>
  <r>
    <s v="21716"/>
    <s v="Tiffin - Stylo Hot Executive, Blue"/>
    <x v="1"/>
    <s v="Storage &amp; Accessories"/>
    <x v="179"/>
    <n v="449"/>
    <n v="573"/>
    <s v="Lunch Boxes"/>
    <n v="1"/>
    <n v="0.21640488656195461"/>
    <s v="Premium Product"/>
    <s v="Medium"/>
    <n v="2.2271714922048997E-3"/>
  </r>
  <r>
    <s v="21717"/>
    <s v="Green Tea Bags - Sencha Japanese"/>
    <x v="3"/>
    <s v="Drinks &amp; Beverages"/>
    <x v="716"/>
    <n v="300"/>
    <n v="300"/>
    <s v="Gourmet Tea &amp; Tea Bags"/>
    <n v="3.9"/>
    <n v="0"/>
    <s v="Budget Product"/>
    <s v="Medium"/>
    <n v="1.2999999999999999E-2"/>
  </r>
  <r>
    <s v="21718"/>
    <s v="Indie Nuts"/>
    <x v="3"/>
    <s v="Chocolates &amp; Biscuits"/>
    <x v="222"/>
    <n v="1470"/>
    <n v="1470"/>
    <s v="Luxury Chocolates, Gifts"/>
    <n v="2"/>
    <n v="0"/>
    <s v="Premium Product"/>
    <s v="High"/>
    <n v="1.3605442176870747E-3"/>
  </r>
  <r>
    <s v="21719"/>
    <s v="Organic Rava Dosa Ready Mix"/>
    <x v="5"/>
    <s v="Ready To Cook &amp; Eat"/>
    <x v="43"/>
    <n v="75"/>
    <n v="75"/>
    <s v="Breakfast &amp; Snack Mixes"/>
    <n v="4"/>
    <n v="0"/>
    <s v="Budget Product"/>
    <s v="Low"/>
    <n v="5.3333333333333337E-2"/>
  </r>
  <r>
    <s v="21720"/>
    <s v="Fairy Dance Set"/>
    <x v="0"/>
    <s v="Fragrances &amp; Deos"/>
    <x v="1674"/>
    <n v="1125"/>
    <n v="2250"/>
    <s v="Gift Sets"/>
    <n v="3.9"/>
    <n v="0.5"/>
    <s v="Premium Product"/>
    <s v="Premium"/>
    <n v="3.4666666666666665E-3"/>
  </r>
  <r>
    <s v="21721"/>
    <s v="Mopping Cloth - Big"/>
    <x v="2"/>
    <s v="Mops, Brushes &amp; Scrubs"/>
    <x v="511"/>
    <n v="99"/>
    <n v="99"/>
    <s v="Dust Cloth &amp; Wipes"/>
    <n v="3.6"/>
    <n v="0"/>
    <s v="Budget Product"/>
    <s v="Low"/>
    <n v="3.6363636363636362E-2"/>
  </r>
  <r>
    <s v="21722"/>
    <s v="Argan Oil Shampoo"/>
    <x v="0"/>
    <s v="Hair Care"/>
    <x v="65"/>
    <n v="240"/>
    <n v="300"/>
    <s v="Shampoo &amp; Conditioner"/>
    <n v="5"/>
    <n v="0.2"/>
    <s v="Budget Product"/>
    <s v="Medium"/>
    <n v="2.0833333333333332E-2"/>
  </r>
  <r>
    <s v="21723"/>
    <s v="Select - Red Chilli Powder/Menasina Pudi, Hot &amp; Bold"/>
    <x v="4"/>
    <s v="Masalas &amp; Spices"/>
    <x v="442"/>
    <n v="40.5"/>
    <n v="45"/>
    <s v="Powdered Spices"/>
    <n v="4.2"/>
    <n v="0.1"/>
    <s v="Budget Product"/>
    <s v="Low"/>
    <n v="0.10370370370370371"/>
  </r>
  <r>
    <s v="21724"/>
    <s v="Surf Excel Detergent Powder 4 kg + Comfort Lily Fresh Fabric Conditioner 860 ml"/>
    <x v="2"/>
    <s v="Detergents &amp; Dishwash"/>
    <x v="76"/>
    <n v="548.79999999999995"/>
    <n v="705"/>
    <s v="Detergent Powder, Liquid"/>
    <n v="3.9"/>
    <n v="0.22156028368794334"/>
    <s v="Premium Product"/>
    <s v="High"/>
    <n v="7.1064139941690967E-3"/>
  </r>
  <r>
    <s v="21725"/>
    <s v="Brown Sugar"/>
    <x v="3"/>
    <s v="Cooking &amp; Baking Needs"/>
    <x v="275"/>
    <n v="40.5"/>
    <n v="45"/>
    <s v="Exotic Sugar &amp; Salt"/>
    <n v="3.9"/>
    <n v="0.1"/>
    <s v="Budget Product"/>
    <s v="Low"/>
    <n v="9.6296296296296297E-2"/>
  </r>
  <r>
    <s v="21726"/>
    <s v="Veggie Stix-Chilli Chataka+Sour Cream &amp; Onion+Multigrain Chips(72g Get 10g Free)"/>
    <x v="5"/>
    <s v="Snacks &amp; Namkeen"/>
    <x v="435"/>
    <n v="52.65"/>
    <n v="105"/>
    <s v="Chips &amp; Corn Snacks"/>
    <n v="3.9"/>
    <n v="0.49857142857142861"/>
    <s v="Budget Product"/>
    <s v="Low"/>
    <n v="7.407407407407407E-2"/>
  </r>
  <r>
    <s v="21727"/>
    <s v="Delight Fruit Juice - Pineapple"/>
    <x v="6"/>
    <s v="Fruit Juices &amp; Drinks"/>
    <x v="495"/>
    <n v="100"/>
    <n v="100"/>
    <s v="Juices"/>
    <n v="3.9"/>
    <n v="0"/>
    <s v="Budget Product"/>
    <s v="Low"/>
    <n v="3.9E-2"/>
  </r>
  <r>
    <s v="21728"/>
    <s v="Thokku - Mango"/>
    <x v="5"/>
    <s v="Pickles &amp; Chutney"/>
    <x v="439"/>
    <n v="55"/>
    <n v="55"/>
    <s v="Lime &amp; Mango Pickle"/>
    <n v="3.2"/>
    <n v="0"/>
    <s v="Budget Product"/>
    <s v="Low"/>
    <n v="5.8181818181818182E-2"/>
  </r>
  <r>
    <s v="21729"/>
    <s v="Glucose Based Beverage Mix - Mango"/>
    <x v="6"/>
    <s v="Fruit Juices &amp; Drinks"/>
    <x v="1108"/>
    <n v="310"/>
    <n v="310"/>
    <s v="Syrups &amp; Concentrates"/>
    <n v="4.5999999999999996"/>
    <n v="0"/>
    <s v="Budget Product"/>
    <s v="Medium"/>
    <n v="1.4838709677419354E-2"/>
  </r>
  <r>
    <s v="21730"/>
    <s v="Organic - Sugar/Sakkare Brown"/>
    <x v="4"/>
    <s v="Organic Staples"/>
    <x v="319"/>
    <n v="142"/>
    <n v="142"/>
    <s v="Organic Sugar, Jaggery"/>
    <n v="4"/>
    <n v="0"/>
    <s v="Budget Product"/>
    <s v="Low"/>
    <n v="2.8169014084507043E-2"/>
  </r>
  <r>
    <s v="21731"/>
    <s v="Premium Masala Garam"/>
    <x v="4"/>
    <s v="Masalas &amp; Spices"/>
    <x v="501"/>
    <n v="29"/>
    <n v="29"/>
    <s v="Blended Masalas"/>
    <n v="4.3"/>
    <n v="0"/>
    <s v="Budget Product"/>
    <s v="Low"/>
    <n v="0.14827586206896551"/>
  </r>
  <r>
    <s v="21732"/>
    <s v="Salsa Dip"/>
    <x v="3"/>
    <s v="Sauces, Spreads &amp; Dips"/>
    <x v="854"/>
    <n v="89"/>
    <n v="89"/>
    <s v="Thai &amp; Asian Sauces"/>
    <n v="4.5"/>
    <n v="0"/>
    <s v="Budget Product"/>
    <s v="Low"/>
    <n v="5.0561797752808987E-2"/>
  </r>
  <r>
    <s v="21733"/>
    <s v="Saffron"/>
    <x v="4"/>
    <s v="Masalas &amp; Spices"/>
    <x v="689"/>
    <n v="99"/>
    <n v="99"/>
    <s v="Whole Spices"/>
    <n v="4"/>
    <n v="0"/>
    <s v="Budget Product"/>
    <s v="Low"/>
    <n v="4.0404040404040407E-2"/>
  </r>
  <r>
    <s v="21734"/>
    <s v="Contura Pressure Cooker - HC20"/>
    <x v="1"/>
    <s v="Cookware &amp; Non Stick"/>
    <x v="541"/>
    <n v="1248"/>
    <n v="1300"/>
    <s v="Pressure Cookers"/>
    <n v="3.5"/>
    <n v="0.04"/>
    <s v="Premium Product"/>
    <s v="High"/>
    <n v="2.8044871794871795E-3"/>
  </r>
  <r>
    <s v="21735"/>
    <s v="Oil Clear Mud Face Pack"/>
    <x v="0"/>
    <s v="Skin Care"/>
    <x v="173"/>
    <n v="66"/>
    <n v="75"/>
    <s v="Face Care"/>
    <n v="3.9"/>
    <n v="0.12"/>
    <s v="Budget Product"/>
    <s v="Low"/>
    <n v="5.909090909090909E-2"/>
  </r>
  <r>
    <s v="21736"/>
    <s v="Lex Cream Sandwich Biscuits - Choco Flavour"/>
    <x v="3"/>
    <s v="Chocolates &amp; Biscuits"/>
    <x v="608"/>
    <n v="120"/>
    <n v="120"/>
    <s v="Cookies, Biscotti, Wafer"/>
    <n v="4.3"/>
    <n v="0"/>
    <s v="Budget Product"/>
    <s v="Low"/>
    <n v="3.5833333333333335E-2"/>
  </r>
  <r>
    <s v="21737"/>
    <s v="Garlic Paste"/>
    <x v="4"/>
    <s v="Masalas &amp; Spices"/>
    <x v="48"/>
    <n v="75"/>
    <n v="75"/>
    <s v="Cooking Pastes"/>
    <n v="4.2"/>
    <n v="0"/>
    <s v="Budget Product"/>
    <s v="Low"/>
    <n v="5.6000000000000001E-2"/>
  </r>
  <r>
    <s v="21738"/>
    <s v="Garam Masala"/>
    <x v="4"/>
    <s v="Masalas &amp; Spices"/>
    <x v="636"/>
    <n v="78"/>
    <n v="80"/>
    <s v="Blended Masalas"/>
    <n v="4.2"/>
    <n v="2.5000000000000001E-2"/>
    <s v="Budget Product"/>
    <s v="Low"/>
    <n v="5.3846153846153849E-2"/>
  </r>
  <r>
    <s v="21739"/>
    <s v="Snacks - Stars, Banana &amp; Honey, 2+ Years, 100% Natural &amp; Healthy"/>
    <x v="5"/>
    <s v="Ready To Cook &amp; Eat"/>
    <x v="177"/>
    <n v="20"/>
    <n v="20"/>
    <s v="Chips &amp; Corn Snacks"/>
    <n v="3.5"/>
    <n v="0"/>
    <s v="Budget Product"/>
    <s v="Low"/>
    <n v="0.17499999999999999"/>
  </r>
  <r>
    <s v="21740"/>
    <s v="Expert Toothbrush With 20x Slimmer &amp; Soft Bristles"/>
    <x v="0"/>
    <s v="Oral Care"/>
    <x v="314"/>
    <n v="92"/>
    <n v="100"/>
    <s v="Toothbrush"/>
    <n v="4.2"/>
    <n v="0.08"/>
    <s v="Budget Product"/>
    <s v="Low"/>
    <n v="4.5652173913043478E-2"/>
  </r>
  <r>
    <s v="21741"/>
    <s v="Coastal Fish Fry Masala"/>
    <x v="4"/>
    <s v="Masalas &amp; Spices"/>
    <x v="349"/>
    <n v="60"/>
    <n v="120"/>
    <s v="Blended Masalas"/>
    <n v="4.4000000000000004"/>
    <n v="0.5"/>
    <s v="Budget Product"/>
    <s v="Low"/>
    <n v="7.3333333333333334E-2"/>
  </r>
  <r>
    <s v="21742"/>
    <s v="Deospray For Men - Intense, No Alcohol"/>
    <x v="0"/>
    <s v="Fragrances &amp; Deos"/>
    <x v="771"/>
    <n v="185.25"/>
    <n v="195"/>
    <s v="Men's Deodorants"/>
    <n v="3.5"/>
    <n v="0.05"/>
    <s v="Budget Product"/>
    <s v="Low"/>
    <n v="1.8893387314439947E-2"/>
  </r>
  <r>
    <s v="21743"/>
    <s v="Water Can"/>
    <x v="1"/>
    <s v="Gardening"/>
    <x v="1071"/>
    <n v="325"/>
    <n v="325"/>
    <s v="Gardening Tools"/>
    <n v="3.2"/>
    <n v="0"/>
    <s v="Budget Product"/>
    <s v="Medium"/>
    <n v="9.8461538461538465E-3"/>
  </r>
  <r>
    <s v="21744"/>
    <s v="Sliced Red Paprika"/>
    <x v="3"/>
    <s v="Tinned &amp; Processed Food"/>
    <x v="1353"/>
    <n v="89.1"/>
    <n v="99"/>
    <s v="Olive, Jalapeno, Gherkin"/>
    <n v="4.5999999999999996"/>
    <n v="0.10000000000000006"/>
    <s v="Budget Product"/>
    <s v="Low"/>
    <n v="5.1627384960718295E-2"/>
  </r>
  <r>
    <s v="21745"/>
    <s v="Piccolo Cup &amp; Saucer - IH77CS01115"/>
    <x v="1"/>
    <s v="Crockery &amp; Cutlery"/>
    <x v="784"/>
    <n v="1529"/>
    <n v="1695"/>
    <s v="Glassware"/>
    <n v="3.4"/>
    <n v="9.7935103244837757E-2"/>
    <s v="Premium Product"/>
    <s v="Premium"/>
    <n v="2.2236756049705689E-3"/>
  </r>
  <r>
    <s v="21746"/>
    <s v="Panty Liners - Intima Plus Large"/>
    <x v="0"/>
    <s v="Feminine Hygiene"/>
    <x v="816"/>
    <n v="124"/>
    <n v="124"/>
    <s v="Panty Liners"/>
    <n v="4.7"/>
    <n v="0"/>
    <s v="Budget Product"/>
    <s v="Low"/>
    <n v="3.7903225806451613E-2"/>
  </r>
  <r>
    <s v="21747"/>
    <s v="Organic - Quinoa"/>
    <x v="4"/>
    <s v="Dals &amp; Pulses"/>
    <x v="34"/>
    <n v="53"/>
    <n v="101"/>
    <s v="Organic Rice, Other Rice"/>
    <n v="4"/>
    <n v="0.47524752475247523"/>
    <s v="Budget Product"/>
    <s v="Low"/>
    <n v="7.5471698113207544E-2"/>
  </r>
  <r>
    <s v="21748"/>
    <s v="Chow Chow - Organically Grown"/>
    <x v="9"/>
    <s v="Fresh Vegetables"/>
    <x v="103"/>
    <n v="28"/>
    <n v="35"/>
    <s v="Organic Vegetables"/>
    <n v="3.9"/>
    <n v="0.2"/>
    <s v="Budget Product"/>
    <s v="Low"/>
    <n v="0.13928571428571429"/>
  </r>
  <r>
    <s v="21749"/>
    <s v="English Chai Sugar"/>
    <x v="3"/>
    <s v="Cooking &amp; Baking Needs"/>
    <x v="406"/>
    <n v="189"/>
    <n v="189"/>
    <s v="Exotic Sugar &amp; Salt"/>
    <n v="5"/>
    <n v="0"/>
    <s v="Budget Product"/>
    <s v="Low"/>
    <n v="2.6455026455026454E-2"/>
  </r>
  <r>
    <s v="21750"/>
    <s v="Malt Based Beverage Powder - Chocolate Flavour"/>
    <x v="6"/>
    <s v="Health Drink, Supplement"/>
    <x v="1740"/>
    <n v="245.65"/>
    <n v="289"/>
    <s v="Kids (5+Yrs)"/>
    <n v="4.5"/>
    <n v="0.14999999999999997"/>
    <s v="Budget Product"/>
    <s v="Medium"/>
    <n v="1.8318746183594546E-2"/>
  </r>
  <r>
    <s v="21751"/>
    <s v="Plastic Twisty Storage Printed Containers - Blue"/>
    <x v="1"/>
    <s v="Storage &amp; Accessories"/>
    <x v="844"/>
    <n v="99"/>
    <n v="159"/>
    <s v="Containers Sets"/>
    <n v="3.8"/>
    <n v="0.37735849056603776"/>
    <s v="Budget Product"/>
    <s v="Low"/>
    <n v="3.8383838383838381E-2"/>
  </r>
  <r>
    <s v="21752"/>
    <s v="Tea Light Candle - White"/>
    <x v="2"/>
    <s v="Pooja Needs"/>
    <x v="307"/>
    <n v="39"/>
    <n v="85"/>
    <s v="Candles &amp; Match Box"/>
    <n v="4.0999999999999996"/>
    <n v="0.54117647058823526"/>
    <s v="Budget Product"/>
    <s v="Low"/>
    <n v="0.10512820512820512"/>
  </r>
  <r>
    <s v="21753"/>
    <s v="Stainless Steel Contura Pressure Cooker SSC50"/>
    <x v="1"/>
    <s v="Cookware &amp; Non Stick"/>
    <x v="541"/>
    <n v="3443.75"/>
    <n v="3625"/>
    <s v="Pressure Cookers"/>
    <n v="5"/>
    <n v="0.05"/>
    <s v="Premium Product"/>
    <s v="Premium"/>
    <n v="1.4519056261343012E-3"/>
  </r>
  <r>
    <s v="21754"/>
    <s v="Industrial Mop - Small"/>
    <x v="2"/>
    <s v="Mops, Brushes &amp; Scrubs"/>
    <x v="624"/>
    <n v="285"/>
    <n v="285"/>
    <s v="Mops, Wipers"/>
    <n v="1"/>
    <n v="0"/>
    <s v="Budget Product"/>
    <s v="Medium"/>
    <n v="3.5087719298245615E-3"/>
  </r>
  <r>
    <s v="21755"/>
    <s v="Puja Wicks - Pulla Vathulu long Batti"/>
    <x v="2"/>
    <s v="Pooja Needs"/>
    <x v="791"/>
    <n v="20"/>
    <n v="20"/>
    <s v="Camphor &amp; Wicks"/>
    <n v="3.9"/>
    <n v="0"/>
    <s v="Budget Product"/>
    <s v="Low"/>
    <n v="0.19500000000000001"/>
  </r>
  <r>
    <s v="21756"/>
    <s v="4700BC Microwave Popcorn - Butter 85 g + Heineken 0.0 - 330 ml Can"/>
    <x v="3"/>
    <s v="Snacks, Dry Fruits, Nuts"/>
    <x v="76"/>
    <n v="113.07"/>
    <n v="150"/>
    <s v="Gourmet Popcorn"/>
    <n v="3.9"/>
    <n v="0.24620000000000006"/>
    <s v="Budget Product"/>
    <s v="Low"/>
    <n v="3.4491907667816402E-2"/>
  </r>
  <r>
    <s v="21757"/>
    <s v="Heat to Eat - Saucy Tomato Pasta with Veggies"/>
    <x v="5"/>
    <s v="Ready To Cook &amp; Eat"/>
    <x v="1637"/>
    <n v="49.5"/>
    <n v="99"/>
    <s v="Heat &amp; Eat Ready Meals"/>
    <n v="3.3"/>
    <n v="0.5"/>
    <s v="Budget Product"/>
    <s v="Low"/>
    <n v="6.6666666666666666E-2"/>
  </r>
  <r>
    <s v="21758"/>
    <s v="Kumkumadi Oil - Reduces Scars &amp; Blemishes"/>
    <x v="0"/>
    <s v="Health &amp; Medicine"/>
    <x v="306"/>
    <n v="499"/>
    <n v="499"/>
    <s v="Ayurveda"/>
    <n v="3.9"/>
    <n v="0"/>
    <s v="Premium Product"/>
    <s v="Medium"/>
    <n v="7.8156312625250503E-3"/>
  </r>
  <r>
    <s v="21759"/>
    <s v="Ragi Powder - Sprouted &amp; Roasted"/>
    <x v="6"/>
    <s v="Health Drink, Supplement"/>
    <x v="2196"/>
    <n v="120"/>
    <n v="120"/>
    <s v="Men &amp; Women"/>
    <n v="4.5"/>
    <n v="0"/>
    <s v="Budget Product"/>
    <s v="Low"/>
    <n v="3.7499999999999999E-2"/>
  </r>
  <r>
    <s v="21760"/>
    <s v="Himalayan Rose Body Lotion"/>
    <x v="0"/>
    <s v="Skin Care"/>
    <x v="924"/>
    <n v="590.75"/>
    <n v="695"/>
    <s v="Body Care"/>
    <n v="4.3"/>
    <n v="0.15"/>
    <s v="Premium Product"/>
    <s v="Medium"/>
    <n v="7.2788827761320349E-3"/>
  </r>
  <r>
    <s v="21761"/>
    <s v="100% WholewheatÂ Sourdough Fourgrain"/>
    <x v="7"/>
    <s v="Gourmet Breads"/>
    <x v="159"/>
    <n v="209"/>
    <n v="209"/>
    <s v="Gourmet Bread"/>
    <n v="3.9"/>
    <n v="0"/>
    <s v="Budget Product"/>
    <s v="Medium"/>
    <n v="1.8660287081339714E-2"/>
  </r>
  <r>
    <s v="21762"/>
    <s v="Pet Food - N&amp;D Team Breeder Puppy Top Farmina"/>
    <x v="1"/>
    <s v="Pet Food &amp; Accessories"/>
    <x v="2197"/>
    <n v="10090"/>
    <n v="10090"/>
    <s v="Pet Meals &amp; Treats"/>
    <n v="3.9"/>
    <n v="0"/>
    <s v="Premium Product"/>
    <s v="Premium"/>
    <n v="3.8652130822596631E-4"/>
  </r>
  <r>
    <s v="21763"/>
    <s v="Stainless Steel Tea Strainer - Conical, 9 cm"/>
    <x v="1"/>
    <s v="Kitchen Accessories"/>
    <x v="737"/>
    <n v="129"/>
    <n v="175"/>
    <s v="Strainer, Ladle, Spatula"/>
    <n v="4"/>
    <n v="0.26285714285714284"/>
    <s v="Budget Product"/>
    <s v="Low"/>
    <n v="3.1007751937984496E-2"/>
  </r>
  <r>
    <s v="21764"/>
    <s v="Oud-E-Khaas Eau De Parfum"/>
    <x v="0"/>
    <s v="Fragrances &amp; Deos"/>
    <x v="1442"/>
    <n v="342"/>
    <n v="380"/>
    <s v="Eau De Parfum"/>
    <n v="4"/>
    <n v="0.1"/>
    <s v="Budget Product"/>
    <s v="Medium"/>
    <n v="1.1695906432748537E-2"/>
  </r>
  <r>
    <s v="21765"/>
    <s v="NV - Falco Type Simplex Secateurs"/>
    <x v="1"/>
    <s v="Gardening"/>
    <x v="1218"/>
    <n v="375"/>
    <n v="375"/>
    <s v="Gardening Tools"/>
    <n v="3.7"/>
    <n v="0"/>
    <s v="Budget Product"/>
    <s v="Medium"/>
    <n v="9.8666666666666677E-3"/>
  </r>
  <r>
    <s v="21766"/>
    <s v="Dog Munchies - Chicken"/>
    <x v="1"/>
    <s v="Pet Food &amp; Accessories"/>
    <x v="63"/>
    <n v="190"/>
    <n v="190"/>
    <s v="Pet Meals &amp; Treats"/>
    <n v="4.5999999999999996"/>
    <n v="0"/>
    <s v="Budget Product"/>
    <s v="Low"/>
    <n v="2.4210526315789471E-2"/>
  </r>
  <r>
    <s v="21767"/>
    <s v="Coffee Roasters Nachammai Estate - Light Roast, Easy Pour Over"/>
    <x v="3"/>
    <s v="Drinks &amp; Beverages"/>
    <x v="455"/>
    <n v="400"/>
    <n v="400"/>
    <s v="Gourmet Tea &amp; Tea Bags"/>
    <n v="3.9"/>
    <n v="0"/>
    <s v="Premium Product"/>
    <s v="Medium"/>
    <n v="9.75E-3"/>
  </r>
  <r>
    <s v="21768"/>
    <s v="Masala - Sambhar"/>
    <x v="4"/>
    <s v="Masalas &amp; Spices"/>
    <x v="636"/>
    <n v="125"/>
    <n v="125"/>
    <s v="Blended Masalas"/>
    <n v="4.2"/>
    <n v="0"/>
    <s v="Budget Product"/>
    <s v="Low"/>
    <n v="3.3600000000000005E-2"/>
  </r>
  <r>
    <s v="21769"/>
    <s v="Unbleached All Purpose Flour"/>
    <x v="3"/>
    <s v="Cooking &amp; Baking Needs"/>
    <x v="1383"/>
    <n v="166.5"/>
    <n v="185"/>
    <s v="Flours &amp; Pre-Mixes"/>
    <n v="4.5999999999999996"/>
    <n v="0.1"/>
    <s v="Budget Product"/>
    <s v="Low"/>
    <n v="2.7627627627627625E-2"/>
  </r>
  <r>
    <s v="21770"/>
    <s v="Biryani Basmati Rice/Basmati Akki Kit - Authentic Lucknowi"/>
    <x v="4"/>
    <s v="Rice &amp; Rice Products"/>
    <x v="149"/>
    <n v="103"/>
    <n v="125"/>
    <s v="Basmati Rice"/>
    <n v="4.2"/>
    <n v="0.17599999999999999"/>
    <s v="Budget Product"/>
    <s v="Low"/>
    <n v="4.0776699029126215E-2"/>
  </r>
  <r>
    <s v="21771"/>
    <s v="Jasmine Rice"/>
    <x v="3"/>
    <s v="Pasta, Soup &amp; Noodles"/>
    <x v="204"/>
    <n v="250"/>
    <n v="250"/>
    <s v="Imported Noodles"/>
    <n v="3.4"/>
    <n v="0"/>
    <s v="Budget Product"/>
    <s v="Medium"/>
    <n v="1.3599999999999999E-2"/>
  </r>
  <r>
    <s v="21772"/>
    <s v="Roasted Flax Seeds"/>
    <x v="4"/>
    <s v="Organic Staples"/>
    <x v="284"/>
    <n v="159.19999999999999"/>
    <n v="199"/>
    <s v="Cereals &amp; Millets"/>
    <n v="4"/>
    <n v="0.20000000000000007"/>
    <s v="Budget Product"/>
    <s v="Low"/>
    <n v="2.5125628140703519E-2"/>
  </r>
  <r>
    <s v="21773"/>
    <s v="Milk Chocolate Truffles - Hazelnut"/>
    <x v="3"/>
    <s v="Chocolates &amp; Biscuits"/>
    <x v="1164"/>
    <n v="807.5"/>
    <n v="950"/>
    <s v="Luxury Chocolates, Gifts"/>
    <n v="2"/>
    <n v="0.15"/>
    <s v="Premium Product"/>
    <s v="High"/>
    <n v="2.4767801857585141E-3"/>
  </r>
  <r>
    <s v="21774"/>
    <s v="100% Juice - Orange 1 lt +  Apple 1 lt +  Mixed Fruit 1 lt"/>
    <x v="6"/>
    <s v="Fruit Juices &amp; Drinks"/>
    <x v="495"/>
    <n v="405"/>
    <n v="405"/>
    <s v="Unsweetened, Cold Press"/>
    <n v="3.9"/>
    <n v="0"/>
    <s v="Premium Product"/>
    <s v="Medium"/>
    <n v="9.6296296296296286E-3"/>
  </r>
  <r>
    <s v="21775"/>
    <s v="Charcoal Facial Foam"/>
    <x v="0"/>
    <s v="Skin Care"/>
    <x v="65"/>
    <n v="240"/>
    <n v="400"/>
    <s v="Face Care"/>
    <n v="3"/>
    <n v="0.4"/>
    <s v="Premium Product"/>
    <s v="Medium"/>
    <n v="1.2500000000000001E-2"/>
  </r>
  <r>
    <s v="21776"/>
    <s v="Dishwasher Cleaner &amp; Descaler - Removes Lime Scale &amp; Mineral Build Up"/>
    <x v="2"/>
    <s v="All Purpose Cleaners"/>
    <x v="1473"/>
    <n v="585"/>
    <n v="650"/>
    <s v="Imported Cleaners"/>
    <n v="3.9"/>
    <n v="0.1"/>
    <s v="Premium Product"/>
    <s v="Medium"/>
    <n v="6.6666666666666662E-3"/>
  </r>
  <r>
    <s v="21777"/>
    <s v="Steel Lid See Through, Square Jars"/>
    <x v="1"/>
    <s v="Crockery &amp; Cutlery"/>
    <x v="117"/>
    <n v="149"/>
    <n v="180"/>
    <s v="Glassware"/>
    <n v="5"/>
    <n v="0.17222222222222222"/>
    <s v="Budget Product"/>
    <s v="Low"/>
    <n v="3.3557046979865772E-2"/>
  </r>
  <r>
    <s v="21778"/>
    <s v="Organic Eco-Friendly Kitchen Cleaner"/>
    <x v="2"/>
    <s v="All Purpose Cleaners"/>
    <x v="969"/>
    <n v="395"/>
    <n v="395"/>
    <s v="Kitchen, Glass &amp; Drain"/>
    <n v="3.9"/>
    <n v="0"/>
    <s v="Premium Product"/>
    <s v="Medium"/>
    <n v="9.8734177215189876E-3"/>
  </r>
  <r>
    <s v="21779"/>
    <s v="Multi Utility Plastic Basket - Smokey Grey, Royal, 24030 A6 - SG"/>
    <x v="2"/>
    <s v="Bins &amp; Bathroom Ware"/>
    <x v="392"/>
    <n v="79"/>
    <n v="99"/>
    <s v="Laundry, Storage Baskets"/>
    <n v="3.2"/>
    <n v="0.20202020202020202"/>
    <s v="Budget Product"/>
    <s v="Low"/>
    <n v="4.0506329113924051E-2"/>
  </r>
  <r>
    <s v="21780"/>
    <s v="Brown Basmati Rice"/>
    <x v="4"/>
    <s v="Rice &amp; Rice Products"/>
    <x v="34"/>
    <n v="226"/>
    <n v="298"/>
    <s v="Basmati Rice"/>
    <n v="3.9"/>
    <n v="0.24161073825503357"/>
    <s v="Budget Product"/>
    <s v="Medium"/>
    <n v="1.7256637168141593E-2"/>
  </r>
  <r>
    <s v="21781"/>
    <s v="Royal Jet Mukhwas"/>
    <x v="4"/>
    <s v="Dry Fruits"/>
    <x v="559"/>
    <n v="136"/>
    <n v="160"/>
    <s v="Mukhwas"/>
    <n v="3.9"/>
    <n v="0.15"/>
    <s v="Budget Product"/>
    <s v="Low"/>
    <n v="2.8676470588235293E-2"/>
  </r>
  <r>
    <s v="21782"/>
    <s v="Hard Anodised Tadka/Spice Heating Pan 2 Cup - L34"/>
    <x v="1"/>
    <s v="Cookware &amp; Non Stick"/>
    <x v="81"/>
    <n v="432.25"/>
    <n v="455"/>
    <s v="Kadai &amp; Fry Pans"/>
    <n v="3.8"/>
    <n v="0.05"/>
    <s v="Premium Product"/>
    <s v="Medium"/>
    <n v="8.7912087912087912E-3"/>
  </r>
  <r>
    <s v="21783"/>
    <s v="Puff Sheet Squares"/>
    <x v="5"/>
    <s v="Frozen Veggies &amp; Snacks"/>
    <x v="581"/>
    <n v="286"/>
    <n v="286"/>
    <s v="Frozen Veg Snacks"/>
    <n v="4.3"/>
    <n v="0"/>
    <s v="Budget Product"/>
    <s v="Medium"/>
    <n v="1.5034965034965035E-2"/>
  </r>
  <r>
    <s v="21784"/>
    <s v="Thin Cookie - Salted Caramel, Gluten Free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21785"/>
    <s v="Pizza Rusk"/>
    <x v="7"/>
    <s v="Cookies, Rusk &amp; Khari"/>
    <x v="633"/>
    <n v="25"/>
    <n v="25"/>
    <s v="Rusks"/>
    <n v="4.3"/>
    <n v="0"/>
    <s v="Budget Product"/>
    <s v="Low"/>
    <n v="0.17199999999999999"/>
  </r>
  <r>
    <s v="21786"/>
    <s v="Salted Caramel"/>
    <x v="3"/>
    <s v="Sauces, Spreads &amp; Dips"/>
    <x v="514"/>
    <n v="379.05"/>
    <n v="399"/>
    <s v="Jams, Marmalade, Spreads"/>
    <n v="3.6"/>
    <n v="4.9999999999999968E-2"/>
    <s v="Premium Product"/>
    <s v="Medium"/>
    <n v="9.4974277799762565E-3"/>
  </r>
  <r>
    <s v="21787"/>
    <s v="ADDYZOA Capsules"/>
    <x v="0"/>
    <s v="Health &amp; Medicine"/>
    <x v="798"/>
    <n v="170"/>
    <n v="170"/>
    <s v="Ayurveda"/>
    <n v="3.9"/>
    <n v="0"/>
    <s v="Budget Product"/>
    <s v="Low"/>
    <n v="2.2941176470588236E-2"/>
  </r>
  <r>
    <s v="21788"/>
    <s v="Garlic Paste"/>
    <x v="4"/>
    <s v="Masalas &amp; Spices"/>
    <x v="34"/>
    <n v="27"/>
    <n v="30"/>
    <s v="Cooking Pastes"/>
    <n v="4.0999999999999996"/>
    <n v="0.1"/>
    <s v="Budget Product"/>
    <s v="Low"/>
    <n v="0.15185185185185185"/>
  </r>
  <r>
    <s v="21789"/>
    <s v="Bombay Halwa"/>
    <x v="5"/>
    <s v="Indian Mithai"/>
    <x v="394"/>
    <n v="290"/>
    <n v="290"/>
    <s v="Fresh Sweets"/>
    <n v="5"/>
    <n v="0"/>
    <s v="Budget Product"/>
    <s v="Medium"/>
    <n v="1.7241379310344827E-2"/>
  </r>
  <r>
    <s v="21790"/>
    <s v="Kachi Kairi"/>
    <x v="4"/>
    <s v="Dry Fruits"/>
    <x v="1054"/>
    <n v="120"/>
    <n v="120"/>
    <s v="Mukhwas"/>
    <n v="2.7"/>
    <n v="0"/>
    <s v="Budget Product"/>
    <s v="Low"/>
    <n v="2.2500000000000003E-2"/>
  </r>
  <r>
    <s v="21791"/>
    <s v="Fruit Power Juice - Grape"/>
    <x v="6"/>
    <s v="Fruit Juices &amp; Drinks"/>
    <x v="29"/>
    <n v="184.8"/>
    <n v="210"/>
    <s v="Juices"/>
    <n v="3.9"/>
    <n v="0.11999999999999994"/>
    <s v="Budget Product"/>
    <s v="Medium"/>
    <n v="2.1103896103896101E-2"/>
  </r>
  <r>
    <s v="21792"/>
    <s v="Glue Board To Trap Rats - Small"/>
    <x v="2"/>
    <s v="Stationery"/>
    <x v="2031"/>
    <n v="50"/>
    <n v="50"/>
    <s v="Scissor, Glue &amp; Tape"/>
    <n v="4"/>
    <n v="0"/>
    <s v="Budget Product"/>
    <s v="Low"/>
    <n v="0.08"/>
  </r>
  <r>
    <s v="21793"/>
    <s v="Ayurvedic Prickly Heat Powder - Sandal"/>
    <x v="0"/>
    <s v="Bath &amp; Hand Wash"/>
    <x v="1626"/>
    <n v="60"/>
    <n v="75"/>
    <s v="Talcum Powder"/>
    <n v="3.3"/>
    <n v="0.2"/>
    <s v="Budget Product"/>
    <s v="Low"/>
    <n v="5.5E-2"/>
  </r>
  <r>
    <s v="21794"/>
    <s v="Cocoa Body &amp; Face Butter Formula For Men"/>
    <x v="0"/>
    <s v="Men's Grooming"/>
    <x v="1012"/>
    <n v="404"/>
    <n v="449"/>
    <s v="Face &amp; Body"/>
    <n v="5"/>
    <n v="0.10022271714922049"/>
    <s v="Premium Product"/>
    <s v="Medium"/>
    <n v="1.2376237623762377E-2"/>
  </r>
  <r>
    <s v="21795"/>
    <s v="Tadka Masala"/>
    <x v="4"/>
    <s v="Masalas &amp; Spices"/>
    <x v="1043"/>
    <n v="45.5"/>
    <n v="65"/>
    <s v="Blended Masalas"/>
    <n v="3.9"/>
    <n v="0.3"/>
    <s v="Budget Product"/>
    <s v="Low"/>
    <n v="8.5714285714285715E-2"/>
  </r>
  <r>
    <s v="21796"/>
    <s v="Chicken Masala"/>
    <x v="4"/>
    <s v="Masalas &amp; Spices"/>
    <x v="678"/>
    <n v="46.8"/>
    <n v="52"/>
    <s v="Blended Masalas"/>
    <n v="4.2"/>
    <n v="0.10000000000000006"/>
    <s v="Budget Product"/>
    <s v="Low"/>
    <n v="8.9743589743589758E-2"/>
  </r>
  <r>
    <s v="21797"/>
    <s v="Swag Can"/>
    <x v="6"/>
    <s v="Energy &amp; Soft Drinks"/>
    <x v="1295"/>
    <n v="145.80000000000001"/>
    <n v="180"/>
    <s v="Cold Drinks"/>
    <n v="4.2"/>
    <n v="0.18999999999999995"/>
    <s v="Budget Product"/>
    <s v="Low"/>
    <n v="2.8806584362139915E-2"/>
  </r>
  <r>
    <s v="21798"/>
    <s v="NHT 1091 Pro Cut Cordless Trimmer For MenÃ‚Â - Black"/>
    <x v="0"/>
    <s v="Men's Grooming"/>
    <x v="954"/>
    <n v="864.45"/>
    <n v="1695"/>
    <s v="Moustache &amp; Beard Care"/>
    <n v="2.8"/>
    <n v="0.49"/>
    <s v="Premium Product"/>
    <s v="Premium"/>
    <n v="3.2390537335878302E-3"/>
  </r>
  <r>
    <s v="21799"/>
    <s v="Melamine Condiment With Spoon - Yellow"/>
    <x v="1"/>
    <s v="Crockery &amp; Cutlery"/>
    <x v="1010"/>
    <n v="229"/>
    <n v="295"/>
    <s v="Plates &amp; Bowls"/>
    <n v="3.3"/>
    <n v="0.22372881355932203"/>
    <s v="Budget Product"/>
    <s v="Medium"/>
    <n v="1.4410480349344978E-2"/>
  </r>
  <r>
    <s v="21800"/>
    <s v="Instant Pasta Sauce Mix - Pepper Alfredo"/>
    <x v="3"/>
    <s v="Cooking &amp; Baking Needs"/>
    <x v="1249"/>
    <n v="49"/>
    <n v="49"/>
    <s v="Herbs, Seasonings &amp; Rubs"/>
    <n v="3.9"/>
    <n v="0"/>
    <s v="Budget Product"/>
    <s v="Low"/>
    <n v="7.9591836734693874E-2"/>
  </r>
  <r>
    <s v="21801"/>
    <s v="Desert Rose EDP Perfume For Women"/>
    <x v="0"/>
    <s v="Fragrances &amp; Deos"/>
    <x v="163"/>
    <n v="599"/>
    <n v="999"/>
    <s v="Eau De Parfum"/>
    <n v="4.3"/>
    <n v="0.40040040040040042"/>
    <s v="Premium Product"/>
    <s v="High"/>
    <n v="7.1786310517529209E-3"/>
  </r>
  <r>
    <s v="21802"/>
    <s v="Premium Aromatic Govind Bhog Rice"/>
    <x v="4"/>
    <s v="Rice &amp; Rice Products"/>
    <x v="2198"/>
    <n v="612.5"/>
    <n v="625"/>
    <s v="Boiled &amp; Steam Rice"/>
    <n v="4.2"/>
    <n v="0.02"/>
    <s v="Premium Product"/>
    <s v="Medium"/>
    <n v="6.8571428571428577E-3"/>
  </r>
  <r>
    <s v="21803"/>
    <s v="Powder Masala - Vangi Bhath"/>
    <x v="4"/>
    <s v="Masalas &amp; Spices"/>
    <x v="2199"/>
    <n v="45"/>
    <n v="45"/>
    <s v="Blended Masalas"/>
    <n v="5"/>
    <n v="0"/>
    <s v="Budget Product"/>
    <s v="Low"/>
    <n v="0.1111111111111111"/>
  </r>
  <r>
    <s v="21804"/>
    <s v="Aluminium Hammered Finish Tope Patila - With Lid, Silver"/>
    <x v="1"/>
    <s v="Cookware &amp; Non Stick"/>
    <x v="189"/>
    <n v="629"/>
    <n v="999"/>
    <s v="Tawa &amp; Sauce Pan"/>
    <n v="3.9"/>
    <n v="0.37037037037037035"/>
    <s v="Premium Product"/>
    <s v="High"/>
    <n v="6.2003179650238476E-3"/>
  </r>
  <r>
    <s v="21805"/>
    <s v="Intense 4Blocks Mountain Fresh"/>
    <x v="2"/>
    <s v="All Purpose Cleaners"/>
    <x v="415"/>
    <n v="285"/>
    <n v="285"/>
    <s v="Imported Cleaners"/>
    <n v="3.9"/>
    <n v="0"/>
    <s v="Budget Product"/>
    <s v="Medium"/>
    <n v="1.3684210526315788E-2"/>
  </r>
  <r>
    <s v="21806"/>
    <s v="Ultra Anti-Germ Detergent Washing Powder"/>
    <x v="2"/>
    <s v="Detergents &amp; Dishwash"/>
    <x v="1352"/>
    <n v="160"/>
    <n v="160"/>
    <s v="Detergent Powder, Liquid"/>
    <n v="4.5999999999999996"/>
    <n v="0"/>
    <s v="Budget Product"/>
    <s v="Low"/>
    <n v="2.8749999999999998E-2"/>
  </r>
  <r>
    <s v="21807"/>
    <s v="Hot Water Rubber Bag - One Side Ribbed"/>
    <x v="0"/>
    <s v="Health &amp; Medicine"/>
    <x v="635"/>
    <n v="319"/>
    <n v="360"/>
    <s v="Everyday Medicine"/>
    <n v="3.8"/>
    <n v="0.11388888888888889"/>
    <s v="Budget Product"/>
    <s v="Medium"/>
    <n v="1.1912225705329153E-2"/>
  </r>
  <r>
    <s v="21808"/>
    <s v="Cardamom Turmeric Infusion"/>
    <x v="3"/>
    <s v="Drinks &amp; Beverages"/>
    <x v="460"/>
    <n v="195"/>
    <n v="195"/>
    <s v="Gourmet Tea &amp; Tea Bags"/>
    <n v="3.9"/>
    <n v="0"/>
    <s v="Budget Product"/>
    <s v="Low"/>
    <n v="0.02"/>
  </r>
  <r>
    <s v="21809"/>
    <s v="Sauce - Teriyaki"/>
    <x v="5"/>
    <s v="Spreads, Sauces, Ketchup"/>
    <x v="467"/>
    <n v="129"/>
    <n v="129"/>
    <s v="Tomato Ketchup &amp; Sauces"/>
    <n v="4.4000000000000004"/>
    <n v="0"/>
    <s v="Budget Product"/>
    <s v="Low"/>
    <n v="3.4108527131782945E-2"/>
  </r>
  <r>
    <s v="21810"/>
    <s v="Organic Fennel &amp; Nut Delight Laddoo - Low Carb, Ultra-Low Gi, Non-Gmo"/>
    <x v="5"/>
    <s v="Indian Mithai"/>
    <x v="475"/>
    <n v="499"/>
    <n v="499"/>
    <s v="Tinned, Packed Sweets"/>
    <n v="1.7"/>
    <n v="0"/>
    <s v="Premium Product"/>
    <s v="Medium"/>
    <n v="3.406813627254509E-3"/>
  </r>
  <r>
    <s v="21811"/>
    <s v="Blueberry Dried"/>
    <x v="3"/>
    <s v="Snacks, Dry Fruits, Nuts"/>
    <x v="126"/>
    <n v="615"/>
    <n v="615"/>
    <s v="Dry Fruits &amp; Berries"/>
    <n v="3.9"/>
    <n v="0"/>
    <s v="Premium Product"/>
    <s v="Medium"/>
    <n v="6.3414634146341459E-3"/>
  </r>
  <r>
    <s v="21812"/>
    <s v="Relaxing Body Massage Oil For Pain Relief"/>
    <x v="0"/>
    <s v="Skin Care"/>
    <x v="157"/>
    <n v="649"/>
    <n v="649"/>
    <s v="Aromatherapy"/>
    <n v="3.8"/>
    <n v="0"/>
    <s v="Premium Product"/>
    <s v="Medium"/>
    <n v="5.8551617873651767E-3"/>
  </r>
  <r>
    <s v="21813"/>
    <s v="Pure Lavender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1814"/>
    <s v="Steel Storage/Lunch Container - No.30, Blue, Klip It"/>
    <x v="1"/>
    <s v="Steel Utensils"/>
    <x v="305"/>
    <n v="169"/>
    <n v="249"/>
    <s v="Steel Storage Containers"/>
    <n v="4"/>
    <n v="0.32128514056224899"/>
    <s v="Budget Product"/>
    <s v="Medium"/>
    <n v="2.3668639053254437E-2"/>
  </r>
  <r>
    <s v="21815"/>
    <s v="Simply - Hair Removal Razor For Women, 3 Blades"/>
    <x v="0"/>
    <s v="Feminine Hygiene"/>
    <x v="130"/>
    <n v="70"/>
    <n v="70"/>
    <s v="Hair Removal"/>
    <n v="4.2"/>
    <n v="0"/>
    <s v="Budget Product"/>
    <s v="Low"/>
    <n v="6.0000000000000005E-2"/>
  </r>
  <r>
    <s v="21816"/>
    <s v="Hair Serum - Revitalising"/>
    <x v="0"/>
    <s v="Hair Care"/>
    <x v="247"/>
    <n v="637.5"/>
    <n v="750"/>
    <s v="Hair Oil &amp; Serum"/>
    <n v="5"/>
    <n v="0.15"/>
    <s v="Premium Product"/>
    <s v="High"/>
    <n v="7.8431372549019607E-3"/>
  </r>
  <r>
    <s v="21817"/>
    <s v="Spring Rolls - Veg"/>
    <x v="5"/>
    <s v="Frozen Veggies &amp; Snacks"/>
    <x v="2200"/>
    <n v="150"/>
    <n v="150"/>
    <s v="Frozen Veg Snacks"/>
    <n v="3.8"/>
    <n v="0"/>
    <s v="Budget Product"/>
    <s v="Low"/>
    <n v="2.5333333333333333E-2"/>
  </r>
  <r>
    <s v="21818"/>
    <s v="70% Intense Dark Chocolate - Indian Origin"/>
    <x v="3"/>
    <s v="Chocolates &amp; Biscuits"/>
    <x v="1790"/>
    <n v="148.5"/>
    <n v="165"/>
    <s v="International Chocolates"/>
    <n v="5"/>
    <n v="0.1"/>
    <s v="Budget Product"/>
    <s v="Low"/>
    <n v="3.3670033670033669E-2"/>
  </r>
  <r>
    <s v="21819"/>
    <s v="Men - Pimple Clear Face Wash"/>
    <x v="0"/>
    <s v="Skin Care"/>
    <x v="548"/>
    <n v="153.75"/>
    <n v="205"/>
    <s v="Face &amp; Body"/>
    <n v="4.0999999999999996"/>
    <n v="0.25"/>
    <s v="Budget Product"/>
    <s v="Medium"/>
    <n v="2.6666666666666665E-2"/>
  </r>
  <r>
    <s v="21820"/>
    <s v="Premium Cotton Buds"/>
    <x v="0"/>
    <s v="Health &amp; Medicine"/>
    <x v="198"/>
    <n v="36"/>
    <n v="36"/>
    <s v="Cotton &amp; Ear Buds"/>
    <n v="4"/>
    <n v="0"/>
    <s v="Budget Product"/>
    <s v="Low"/>
    <n v="0.1111111111111111"/>
  </r>
  <r>
    <s v="21821"/>
    <s v="Face Wash Oily Skin &amp; Face Scrub De-Tan"/>
    <x v="0"/>
    <s v="Fragrances &amp; Deos"/>
    <x v="498"/>
    <n v="411.75"/>
    <n v="549"/>
    <s v="Face &amp; Body"/>
    <n v="4.5"/>
    <n v="0.25"/>
    <s v="Premium Product"/>
    <s v="Medium"/>
    <n v="1.092896174863388E-2"/>
  </r>
  <r>
    <s v="21822"/>
    <s v="Vanilla Cake Mix"/>
    <x v="3"/>
    <s v="Cooking &amp; Baking Needs"/>
    <x v="1383"/>
    <n v="261"/>
    <n v="290"/>
    <s v="Flours &amp; Pre-Mixes"/>
    <n v="3.2"/>
    <n v="0.1"/>
    <s v="Budget Product"/>
    <s v="Medium"/>
    <n v="1.2260536398467433E-2"/>
  </r>
  <r>
    <s v="21823"/>
    <s v="Traditional Pure Iron Flat Bottom Fry Pan - 8 Inch"/>
    <x v="1"/>
    <s v="Cookware &amp; Non Stick"/>
    <x v="2"/>
    <n v="399"/>
    <n v="645"/>
    <s v="Kadai &amp; Fry Pans"/>
    <n v="3.9"/>
    <n v="0.38139534883720932"/>
    <s v="Premium Product"/>
    <s v="Medium"/>
    <n v="9.7744360902255641E-3"/>
  </r>
  <r>
    <s v="21824"/>
    <s v="Fruits &amp; Vegetables Disinfectant Tablets"/>
    <x v="2"/>
    <s v="All Purpose Cleaners"/>
    <x v="672"/>
    <n v="399.61"/>
    <n v="449"/>
    <s v="Disinfectant Spray &amp; Cleaners"/>
    <n v="5"/>
    <n v="0.10999999999999997"/>
    <s v="Premium Product"/>
    <s v="Medium"/>
    <n v="1.2512199394409548E-2"/>
  </r>
  <r>
    <s v="21825"/>
    <s v="Namkeen - Double Mazza"/>
    <x v="5"/>
    <s v="Snacks &amp; Namkeen"/>
    <x v="1552"/>
    <n v="20"/>
    <n v="20"/>
    <s v="Namkeen &amp; Savoury Snacks"/>
    <n v="4"/>
    <n v="0"/>
    <s v="Budget Product"/>
    <s v="Low"/>
    <n v="0.2"/>
  </r>
  <r>
    <s v="21826"/>
    <s v="Quinoa - Gluten Free, Premium Quinoa Grain, Healthy Breakfast, Diet Food"/>
    <x v="3"/>
    <s v="Cooking &amp; Baking Needs"/>
    <x v="17"/>
    <n v="605"/>
    <n v="1100"/>
    <s v="Quinoa &amp; Grains"/>
    <n v="3.9"/>
    <n v="0.45"/>
    <s v="Premium Product"/>
    <s v="High"/>
    <n v="6.446280991735537E-3"/>
  </r>
  <r>
    <s v="21827"/>
    <s v="Anmol Gold Pure Coconut Oil"/>
    <x v="0"/>
    <s v="Hair Care"/>
    <x v="279"/>
    <n v="159.1"/>
    <n v="185"/>
    <s v="Hair Oil &amp; Serum"/>
    <n v="4.3"/>
    <n v="0.14000000000000004"/>
    <s v="Budget Product"/>
    <s v="Low"/>
    <n v="2.7027027027027029E-2"/>
  </r>
  <r>
    <s v="21828"/>
    <s v="Fit Me Two Way Cake - Powder Foundation"/>
    <x v="0"/>
    <s v="Makeup"/>
    <x v="1955"/>
    <n v="390"/>
    <n v="600"/>
    <s v="Face"/>
    <n v="3"/>
    <n v="0.35"/>
    <s v="Premium Product"/>
    <s v="Medium"/>
    <n v="7.6923076923076927E-3"/>
  </r>
  <r>
    <s v="21829"/>
    <s v="Cashew/Godambi - Broken"/>
    <x v="4"/>
    <s v="Dry Fruits"/>
    <x v="210"/>
    <n v="149"/>
    <n v="240"/>
    <s v="Cashews"/>
    <n v="3.9"/>
    <n v="0.37916666666666665"/>
    <s v="Budget Product"/>
    <s v="Medium"/>
    <n v="2.6174496644295303E-2"/>
  </r>
  <r>
    <s v="21830"/>
    <s v="Energy - Deostick For Men, Cream Based Deodorant"/>
    <x v="0"/>
    <s v="Men's Grooming"/>
    <x v="771"/>
    <n v="57"/>
    <n v="60"/>
    <s v="Men's Deodorants"/>
    <n v="4.3"/>
    <n v="0.05"/>
    <s v="Budget Product"/>
    <s v="Low"/>
    <n v="7.5438596491228069E-2"/>
  </r>
  <r>
    <s v="21831"/>
    <s v="Newyork Eau De Toilette"/>
    <x v="0"/>
    <s v="Men's Grooming"/>
    <x v="833"/>
    <n v="679.2"/>
    <n v="849"/>
    <s v="Eau De Toilette"/>
    <n v="2.9"/>
    <n v="0.19999999999999996"/>
    <s v="Premium Product"/>
    <s v="High"/>
    <n v="4.2697290930506478E-3"/>
  </r>
  <r>
    <s v="21832"/>
    <s v="Disney Cinderella Princess Double Wall Plastic Sipper Kids Water Bottle"/>
    <x v="1"/>
    <s v="Storage &amp; Accessories"/>
    <x v="109"/>
    <n v="349"/>
    <n v="349"/>
    <s v="Lunch Boxes"/>
    <n v="3.9"/>
    <n v="0"/>
    <s v="Budget Product"/>
    <s v="Medium"/>
    <n v="1.1174785100286532E-2"/>
  </r>
  <r>
    <s v="21833"/>
    <s v="Quattro Seed Mix - Turmeric Coated"/>
    <x v="3"/>
    <s v="Snacks, Dry Fruits, Nuts"/>
    <x v="874"/>
    <n v="199"/>
    <n v="199"/>
    <s v="Roasted Seeds &amp; Nuts"/>
    <n v="3.9"/>
    <n v="0"/>
    <s v="Budget Product"/>
    <s v="Low"/>
    <n v="1.9597989949748745E-2"/>
  </r>
  <r>
    <s v="21834"/>
    <s v="Spice Bottles - Metal, Nested With Stand, Copper"/>
    <x v="1"/>
    <s v="Storage &amp; Accessories"/>
    <x v="1141"/>
    <n v="869"/>
    <n v="1999"/>
    <s v="Racks &amp; Holders"/>
    <n v="5"/>
    <n v="0.56528264132066031"/>
    <s v="Premium Product"/>
    <s v="Premium"/>
    <n v="5.7537399309551211E-3"/>
  </r>
  <r>
    <s v="21835"/>
    <s v="For Men Set - Eau De Toilette + Deodorant"/>
    <x v="0"/>
    <s v="Fragrances &amp; Deos"/>
    <x v="1000"/>
    <n v="896.25"/>
    <n v="1195"/>
    <s v="Gift Sets"/>
    <n v="3"/>
    <n v="0.25"/>
    <s v="Premium Product"/>
    <s v="High"/>
    <n v="3.3472803347280333E-3"/>
  </r>
  <r>
    <s v="21836"/>
    <s v="The Labrador Groom Box"/>
    <x v="1"/>
    <s v="Pet Food &amp; Accessories"/>
    <x v="451"/>
    <n v="2250"/>
    <n v="2250"/>
    <s v="Pet Cleaning &amp; Grooming"/>
    <n v="3.9"/>
    <n v="0"/>
    <s v="Premium Product"/>
    <s v="Premium"/>
    <n v="1.7333333333333333E-3"/>
  </r>
  <r>
    <s v="21837"/>
    <s v="Glow Glutathione &amp; Vitamin C - Strawberry and Lemon Flavour"/>
    <x v="0"/>
    <s v="Health &amp; Medicine"/>
    <x v="727"/>
    <n v="1494"/>
    <n v="1800"/>
    <s v="Supplements &amp; Proteins"/>
    <n v="1"/>
    <n v="0.17"/>
    <s v="Premium Product"/>
    <s v="Premium"/>
    <n v="6.6934404283801872E-4"/>
  </r>
  <r>
    <s v="21838"/>
    <s v="Rolled Oats"/>
    <x v="3"/>
    <s v="Cereals &amp; Breakfast"/>
    <x v="708"/>
    <n v="175.75"/>
    <n v="185"/>
    <s v="Imported Oats &amp; Porridge"/>
    <n v="3.9"/>
    <n v="0.05"/>
    <s v="Budget Product"/>
    <s v="Low"/>
    <n v="2.2190611664295874E-2"/>
  </r>
  <r>
    <s v="21839"/>
    <s v="Apple - Sliced, Royal Gala"/>
    <x v="9"/>
    <s v="Cuts &amp; Sprouts"/>
    <x v="103"/>
    <n v="40"/>
    <n v="50"/>
    <s v="Cut Fruit, Tender Coconut"/>
    <n v="3.9"/>
    <n v="0.2"/>
    <s v="Budget Product"/>
    <s v="Low"/>
    <n v="9.7500000000000003E-2"/>
  </r>
  <r>
    <s v="21840"/>
    <s v="Potato Chips Original Style - Salt Sprinkled"/>
    <x v="5"/>
    <s v="Snacks &amp; Namkeen"/>
    <x v="1019"/>
    <n v="54"/>
    <n v="60"/>
    <s v="Chips &amp; Corn Snacks"/>
    <n v="4.3"/>
    <n v="0.1"/>
    <s v="Budget Product"/>
    <s v="Low"/>
    <n v="7.962962962962962E-2"/>
  </r>
  <r>
    <s v="21841"/>
    <s v="White Beauty Night Cream"/>
    <x v="0"/>
    <s v="Skin Care"/>
    <x v="548"/>
    <n v="149"/>
    <n v="149"/>
    <s v="Face Care"/>
    <n v="4"/>
    <n v="0"/>
    <s v="Budget Product"/>
    <s v="Low"/>
    <n v="2.6845637583892617E-2"/>
  </r>
  <r>
    <s v="21842"/>
    <s v="Ashokarishta Asava Kadha - For Menstrual Issues In Women"/>
    <x v="0"/>
    <s v="Health &amp; Medicine"/>
    <x v="170"/>
    <n v="125"/>
    <n v="125"/>
    <s v="Ayurveda"/>
    <n v="3.9"/>
    <n v="0"/>
    <s v="Budget Product"/>
    <s v="Low"/>
    <n v="3.1199999999999999E-2"/>
  </r>
  <r>
    <s v="21843"/>
    <s v="Brazilian Rosewood Plant Based Liquid Laundry Detergent"/>
    <x v="2"/>
    <s v="Detergents &amp; Dishwash"/>
    <x v="507"/>
    <n v="203.15"/>
    <n v="239"/>
    <s v="Detergent Powder, Liquid"/>
    <n v="3.9"/>
    <n v="0.14999999999999997"/>
    <s v="Budget Product"/>
    <s v="Medium"/>
    <n v="1.9197637213881368E-2"/>
  </r>
  <r>
    <s v="21844"/>
    <s v="Chicken Nuggets"/>
    <x v="5"/>
    <s v="Frozen Veggies &amp; Snacks"/>
    <x v="965"/>
    <n v="520"/>
    <n v="520"/>
    <s v="Frozen Non-Veg Snacks"/>
    <n v="1.6"/>
    <n v="0"/>
    <s v="Premium Product"/>
    <s v="Medium"/>
    <n v="3.0769230769230769E-3"/>
  </r>
  <r>
    <s v="21845"/>
    <s v="Chicken - Cheese N Onion Sausages"/>
    <x v="10"/>
    <s v="Sausages, Bacon &amp; Salami"/>
    <x v="1299"/>
    <n v="170"/>
    <n v="170"/>
    <s v="Chicken Sausages"/>
    <n v="3.9"/>
    <n v="0"/>
    <s v="Budget Product"/>
    <s v="Low"/>
    <n v="2.2941176470588236E-2"/>
  </r>
  <r>
    <s v="21846"/>
    <s v="Grapes - Bangalore Blue with Seed"/>
    <x v="9"/>
    <s v="Fresh Fruits"/>
    <x v="103"/>
    <n v="20"/>
    <n v="25"/>
    <s v="Seasonal Fruits"/>
    <n v="3.9"/>
    <n v="0.2"/>
    <s v="Budget Product"/>
    <s v="Low"/>
    <n v="0.19500000000000001"/>
  </r>
  <r>
    <s v="21847"/>
    <s v="Steel Lunch Box/Tiffin Box - Duo Star, Red Opaque"/>
    <x v="1"/>
    <s v="Steel Utensils"/>
    <x v="536"/>
    <n v="690"/>
    <n v="690"/>
    <s v="Steel Lunch Boxes"/>
    <n v="4.3"/>
    <n v="0"/>
    <s v="Premium Product"/>
    <s v="Medium"/>
    <n v="6.2318840579710143E-3"/>
  </r>
  <r>
    <s v="21848"/>
    <s v="Rice Bran Oil"/>
    <x v="4"/>
    <s v="Edible Oils &amp; Ghee"/>
    <x v="1386"/>
    <n v="162"/>
    <n v="170"/>
    <s v="Sunflower, Rice Bran Oil"/>
    <n v="4.0999999999999996"/>
    <n v="4.7058823529411764E-2"/>
    <s v="Budget Product"/>
    <s v="Low"/>
    <n v="2.5308641975308639E-2"/>
  </r>
  <r>
    <s v="21849"/>
    <s v="Noodles - Vegetable"/>
    <x v="3"/>
    <s v="Pasta, Soup &amp; Noodles"/>
    <x v="20"/>
    <n v="94.5"/>
    <n v="105"/>
    <s v="Imported Noodles"/>
    <n v="4.3"/>
    <n v="0.1"/>
    <s v="Budget Product"/>
    <s v="Low"/>
    <n v="4.5502645502645503E-2"/>
  </r>
  <r>
    <s v="21850"/>
    <s v="Shampoo - Coconut Water"/>
    <x v="0"/>
    <s v="Hair Care"/>
    <x v="655"/>
    <n v="450"/>
    <n v="450"/>
    <s v="Shampoo &amp; Conditioner"/>
    <n v="3.9"/>
    <n v="0"/>
    <s v="Premium Product"/>
    <s v="Medium"/>
    <n v="8.6666666666666663E-3"/>
  </r>
  <r>
    <s v="21851"/>
    <s v="Blemigel Anti Blemish Gel"/>
    <x v="0"/>
    <s v="Skin Care"/>
    <x v="752"/>
    <n v="1025"/>
    <n v="1025"/>
    <s v="Face Care"/>
    <n v="3.9"/>
    <n v="0"/>
    <s v="Premium Product"/>
    <s v="High"/>
    <n v="3.8048780487804877E-3"/>
  </r>
  <r>
    <s v="21852"/>
    <s v="Lady Bladder Control Pads - Extra"/>
    <x v="0"/>
    <s v="Feminine Hygiene"/>
    <x v="574"/>
    <n v="237"/>
    <n v="250"/>
    <s v="Sanitary Napkins"/>
    <n v="3"/>
    <n v="5.1999999999999998E-2"/>
    <s v="Budget Product"/>
    <s v="Medium"/>
    <n v="1.2658227848101266E-2"/>
  </r>
  <r>
    <s v="21853"/>
    <s v="Raw Turmeric Pickle"/>
    <x v="5"/>
    <s v="Pickles &amp; Chutney"/>
    <x v="406"/>
    <n v="149"/>
    <n v="149"/>
    <s v="Other Veg Pickle"/>
    <n v="4.4000000000000004"/>
    <n v="0"/>
    <s v="Budget Product"/>
    <s v="Low"/>
    <n v="2.9530201342281882E-2"/>
  </r>
  <r>
    <s v="21854"/>
    <s v="Garlic Dip"/>
    <x v="3"/>
    <s v="Dairy &amp; Cheese"/>
    <x v="736"/>
    <n v="280"/>
    <n v="400"/>
    <s v="Hummus, Cheese, Salsa Dip"/>
    <n v="3.9"/>
    <n v="0.3"/>
    <s v="Premium Product"/>
    <s v="Medium"/>
    <n v="1.3928571428571429E-2"/>
  </r>
  <r>
    <s v="21855"/>
    <s v="Pink Himalayan Rock Salt Granules"/>
    <x v="3"/>
    <s v="Cooking &amp; Baking Needs"/>
    <x v="221"/>
    <n v="240"/>
    <n v="300"/>
    <s v="Exotic Sugar &amp; Salt"/>
    <n v="4.5"/>
    <n v="0.2"/>
    <s v="Budget Product"/>
    <s v="Medium"/>
    <n v="1.8749999999999999E-2"/>
  </r>
  <r>
    <s v="21856"/>
    <s v="Tortilla Chips - Chilli"/>
    <x v="3"/>
    <s v="Snacks, Dry Fruits, Nuts"/>
    <x v="631"/>
    <n v="60"/>
    <n v="60"/>
    <s v="Nachos &amp; Chips"/>
    <n v="4.0999999999999996"/>
    <n v="0"/>
    <s v="Budget Product"/>
    <s v="Low"/>
    <n v="6.8333333333333329E-2"/>
  </r>
  <r>
    <s v="21857"/>
    <s v="Hair Styling Gel - Rugged Hold"/>
    <x v="0"/>
    <s v="Men's Grooming"/>
    <x v="212"/>
    <n v="76.5"/>
    <n v="85"/>
    <s v="Hair Care &amp; Styling"/>
    <n v="4.5"/>
    <n v="0.1"/>
    <s v="Budget Product"/>
    <s v="Low"/>
    <n v="5.8823529411764705E-2"/>
  </r>
  <r>
    <s v="21858"/>
    <s v="Perfumed Deo Spray - Charming, For Women"/>
    <x v="0"/>
    <s v="Men's Grooming"/>
    <x v="807"/>
    <n v="152"/>
    <n v="190"/>
    <s v="Body Sprays &amp; Mists"/>
    <n v="3.3"/>
    <n v="0.2"/>
    <s v="Budget Product"/>
    <s v="Low"/>
    <n v="2.1710526315789472E-2"/>
  </r>
  <r>
    <s v="21859"/>
    <s v="Urad Gota"/>
    <x v="4"/>
    <s v="Dals &amp; Pulses"/>
    <x v="26"/>
    <n v="95.55"/>
    <n v="105"/>
    <s v="Urad &amp; Other Dals"/>
    <n v="4.3"/>
    <n v="9.0000000000000024E-2"/>
    <s v="Budget Product"/>
    <s v="Low"/>
    <n v="4.5002616431187858E-2"/>
  </r>
  <r>
    <s v="21860"/>
    <s v="Diamond Insulated Flask"/>
    <x v="1"/>
    <s v="Flask &amp; Casserole"/>
    <x v="179"/>
    <n v="285"/>
    <n v="338"/>
    <s v="Vacuum Flask"/>
    <n v="3"/>
    <n v="0.15680473372781065"/>
    <s v="Budget Product"/>
    <s v="Medium"/>
    <n v="1.0526315789473684E-2"/>
  </r>
  <r>
    <s v="21861"/>
    <s v="Ice Cream - Chocolate Lite"/>
    <x v="3"/>
    <s v="Dairy &amp; Cheese"/>
    <x v="705"/>
    <n v="140"/>
    <n v="140"/>
    <s v="Gourmet Ice Cream"/>
    <n v="3.9"/>
    <n v="0"/>
    <s v="Budget Product"/>
    <s v="Low"/>
    <n v="2.7857142857142858E-2"/>
  </r>
  <r>
    <s v="21862"/>
    <s v="2 Fold Umbrella - Auto-Open &amp; Manual Close, Black, 29 Inches"/>
    <x v="1"/>
    <s v="Storage &amp; Accessories"/>
    <x v="94"/>
    <n v="279"/>
    <n v="549"/>
    <s v="Umbrella"/>
    <n v="3.1"/>
    <n v="0.49180327868852458"/>
    <s v="Premium Product"/>
    <s v="Medium"/>
    <n v="1.1111111111111112E-2"/>
  </r>
  <r>
    <s v="21863"/>
    <s v="Water/Juice Glass - Crystal Cut"/>
    <x v="1"/>
    <s v="Crockery &amp; Cutlery"/>
    <x v="117"/>
    <n v="169"/>
    <n v="200"/>
    <s v="Glassware"/>
    <n v="4"/>
    <n v="0.155"/>
    <s v="Budget Product"/>
    <s v="Low"/>
    <n v="2.3668639053254437E-2"/>
  </r>
  <r>
    <s v="21864"/>
    <s v="Hot &amp; Sweet Relish Pickle"/>
    <x v="3"/>
    <s v="Tinned &amp; Processed Food"/>
    <x v="1353"/>
    <n v="130.5"/>
    <n v="145"/>
    <s v="Olive, Jalapeno, Gherkin"/>
    <n v="3.8"/>
    <n v="0.1"/>
    <s v="Budget Product"/>
    <s v="Low"/>
    <n v="2.9118773946360151E-2"/>
  </r>
  <r>
    <s v="21865"/>
    <s v="Amritsari Mutton Curry 130g+Bengali Mustard Prawn 130g+Goan Chicken Cafreal 115g"/>
    <x v="4"/>
    <s v="Masalas &amp; Spices"/>
    <x v="1520"/>
    <n v="175"/>
    <n v="350"/>
    <s v="Blended Masalas"/>
    <n v="3.9"/>
    <n v="0.5"/>
    <s v="Budget Product"/>
    <s v="Medium"/>
    <n v="2.2285714285714284E-2"/>
  </r>
  <r>
    <s v="21866"/>
    <s v="Olive Coffee Mugs - Impression 1121"/>
    <x v="1"/>
    <s v="Crockery &amp; Cutlery"/>
    <x v="692"/>
    <n v="499"/>
    <n v="669"/>
    <s v="Cups, Mugs &amp; Tumblers"/>
    <n v="3.9"/>
    <n v="0.25411061285500747"/>
    <s v="Premium Product"/>
    <s v="Medium"/>
    <n v="7.8156312625250503E-3"/>
  </r>
  <r>
    <s v="21867"/>
    <s v="Glass Bottle With Plastic Outer  - Blue, BB1315"/>
    <x v="1"/>
    <s v="Storage &amp; Accessories"/>
    <x v="139"/>
    <n v="169"/>
    <n v="309"/>
    <s v="Water &amp; Fridge Bottles"/>
    <n v="3.9"/>
    <n v="0.45307443365695793"/>
    <s v="Budget Product"/>
    <s v="Medium"/>
    <n v="2.3076923076923075E-2"/>
  </r>
  <r>
    <s v="21868"/>
    <s v="Lightening Pigmentation Oil"/>
    <x v="0"/>
    <s v="Skin Care"/>
    <x v="15"/>
    <n v="364.5"/>
    <n v="405"/>
    <s v="Face Care"/>
    <n v="3.9"/>
    <n v="0.1"/>
    <s v="Premium Product"/>
    <s v="Medium"/>
    <n v="1.0699588477366255E-2"/>
  </r>
  <r>
    <s v="21869"/>
    <s v="Luminous Oils Invigorating Handwash Refill"/>
    <x v="0"/>
    <s v="Bath &amp; Hand Wash"/>
    <x v="583"/>
    <n v="161.85"/>
    <n v="249"/>
    <s v="Hand Wash &amp; Sanitizers"/>
    <n v="4.2"/>
    <n v="0.35000000000000003"/>
    <s v="Budget Product"/>
    <s v="Medium"/>
    <n v="2.5949953660797036E-2"/>
  </r>
  <r>
    <s v="21870"/>
    <s v="Furglow - Coat Conditioner"/>
    <x v="1"/>
    <s v="Pet Food &amp; Accessories"/>
    <x v="1201"/>
    <n v="470"/>
    <n v="470"/>
    <s v="Pet Collars &amp; Leashes"/>
    <n v="3.9"/>
    <n v="0"/>
    <s v="Premium Product"/>
    <s v="Medium"/>
    <n v="8.2978723404255311E-3"/>
  </r>
  <r>
    <s v="21871"/>
    <s v="Disney Frozen Double Wall Plastic Sipper Kids Water Bottle"/>
    <x v="1"/>
    <s v="Storage &amp; Accessories"/>
    <x v="109"/>
    <n v="319"/>
    <n v="349"/>
    <s v="Lunch Boxes"/>
    <n v="3.9"/>
    <n v="8.5959885386819479E-2"/>
    <s v="Budget Product"/>
    <s v="Medium"/>
    <n v="1.2225705329153605E-2"/>
  </r>
  <r>
    <s v="21872"/>
    <s v="Toilex With Square Cont-Vf"/>
    <x v="2"/>
    <s v="Mops, Brushes &amp; Scrubs"/>
    <x v="377"/>
    <n v="220"/>
    <n v="220"/>
    <s v="Toilet &amp; Other Brushes"/>
    <n v="3.7"/>
    <n v="0"/>
    <s v="Budget Product"/>
    <s v="Medium"/>
    <n v="1.6818181818181819E-2"/>
  </r>
  <r>
    <s v="21873"/>
    <s v="Peach Ice Tea"/>
    <x v="6"/>
    <s v="Tea"/>
    <x v="104"/>
    <n v="90"/>
    <n v="90"/>
    <s v="Leaf &amp; Dust Tea"/>
    <n v="4"/>
    <n v="0"/>
    <s v="Budget Product"/>
    <s v="Low"/>
    <n v="4.4444444444444446E-2"/>
  </r>
  <r>
    <s v="21874"/>
    <s v="Multi-Purpose Wipes"/>
    <x v="0"/>
    <s v="Skin Care"/>
    <x v="897"/>
    <n v="140"/>
    <n v="140"/>
    <s v="Face Care"/>
    <n v="3.9"/>
    <n v="0"/>
    <s v="Budget Product"/>
    <s v="Low"/>
    <n v="2.7857142857142858E-2"/>
  </r>
  <r>
    <s v="21875"/>
    <s v="Basic Blue Man Deodorant"/>
    <x v="0"/>
    <s v="Men's Grooming"/>
    <x v="164"/>
    <n v="265.05"/>
    <n v="279"/>
    <s v="Men's Deodorants"/>
    <n v="3.9"/>
    <n v="4.9999999999999961E-2"/>
    <s v="Budget Product"/>
    <s v="Medium"/>
    <n v="1.4714204867006224E-2"/>
  </r>
  <r>
    <s v="21876"/>
    <s v="Woman - Trendy Body Mist"/>
    <x v="0"/>
    <s v="Fragrances &amp; Deos"/>
    <x v="164"/>
    <n v="278.39999999999998"/>
    <n v="348"/>
    <s v="Body Sprays &amp; Mists"/>
    <n v="4"/>
    <n v="0.20000000000000007"/>
    <s v="Budget Product"/>
    <s v="Medium"/>
    <n v="1.4367816091954025E-2"/>
  </r>
  <r>
    <s v="21877"/>
    <s v="Assam Black Tea"/>
    <x v="3"/>
    <s v="Drinks &amp; Beverages"/>
    <x v="659"/>
    <n v="250"/>
    <n v="250"/>
    <s v="Gourmet Tea &amp; Tea Bags"/>
    <n v="3.9"/>
    <n v="0"/>
    <s v="Budget Product"/>
    <s v="Medium"/>
    <n v="1.5599999999999999E-2"/>
  </r>
  <r>
    <s v="21878"/>
    <s v="Purifying Sea Salt Scrub"/>
    <x v="0"/>
    <s v="Bath &amp; Hand Wash"/>
    <x v="753"/>
    <n v="720"/>
    <n v="800"/>
    <s v="Body Scrubs &amp; Exfoliants"/>
    <n v="3.9"/>
    <n v="0.1"/>
    <s v="Premium Product"/>
    <s v="High"/>
    <n v="5.4166666666666669E-3"/>
  </r>
  <r>
    <s v="21879"/>
    <s v="Steel Puri Dabba/Container Set With Lid - Duster"/>
    <x v="1"/>
    <s v="Steel Utensils"/>
    <x v="756"/>
    <n v="199"/>
    <n v="399"/>
    <s v="Steel Storage Containers"/>
    <n v="3.8"/>
    <n v="0.50125313283208017"/>
    <s v="Premium Product"/>
    <s v="Medium"/>
    <n v="1.9095477386934671E-2"/>
  </r>
  <r>
    <s v="21880"/>
    <s v="Urad - Black, Split/Chilka"/>
    <x v="4"/>
    <s v="Dals &amp; Pulses"/>
    <x v="34"/>
    <n v="70"/>
    <n v="90"/>
    <s v="Urad &amp; Other Dals"/>
    <n v="3.9"/>
    <n v="0.22222222222222221"/>
    <s v="Budget Product"/>
    <s v="Low"/>
    <n v="5.5714285714285716E-2"/>
  </r>
  <r>
    <s v="21881"/>
    <s v="Walk in the Wood Aroma Oil"/>
    <x v="2"/>
    <s v="Fresheners &amp; Repellents"/>
    <x v="102"/>
    <n v="800"/>
    <n v="800"/>
    <s v="Air Freshener"/>
    <n v="3.9"/>
    <n v="0"/>
    <s v="Premium Product"/>
    <s v="High"/>
    <n v="4.875E-3"/>
  </r>
  <r>
    <s v="21882"/>
    <s v="Glymin Plus Tablet"/>
    <x v="0"/>
    <s v="Health &amp; Medicine"/>
    <x v="239"/>
    <n v="540"/>
    <n v="540"/>
    <s v="Ayurveda"/>
    <n v="3.9"/>
    <n v="0"/>
    <s v="Premium Product"/>
    <s v="Medium"/>
    <n v="7.2222222222222219E-3"/>
  </r>
  <r>
    <s v="21883"/>
    <s v="Milk Mug - Multicolour, Deer &amp; Flower Print"/>
    <x v="1"/>
    <s v="Crockery &amp; Cutlery"/>
    <x v="664"/>
    <n v="449"/>
    <n v="449"/>
    <s v="Cups, Mugs &amp; Tumblers"/>
    <n v="2.5"/>
    <n v="0"/>
    <s v="Premium Product"/>
    <s v="Medium"/>
    <n v="5.5679287305122494E-3"/>
  </r>
  <r>
    <s v="21884"/>
    <s v="Bio Papaya - Revitalizing Tan Removal Scrub"/>
    <x v="0"/>
    <s v="Skin Care"/>
    <x v="143"/>
    <n v="149.25"/>
    <n v="199"/>
    <s v="Face Care"/>
    <n v="4.4000000000000004"/>
    <n v="0.25"/>
    <s v="Budget Product"/>
    <s v="Low"/>
    <n v="2.9480737018425462E-2"/>
  </r>
  <r>
    <s v="21885"/>
    <s v="Emasol All Surface Sanitizer"/>
    <x v="2"/>
    <s v="All Purpose Cleaners"/>
    <x v="1430"/>
    <n v="30"/>
    <n v="40"/>
    <s v="Floor &amp; Other Cleaners"/>
    <n v="4"/>
    <n v="0.25"/>
    <s v="Budget Product"/>
    <s v="Low"/>
    <n v="0.13333333333333333"/>
  </r>
  <r>
    <s v="21886"/>
    <s v="Durum Wheat Pasta - Kids, Boy"/>
    <x v="3"/>
    <s v="Pasta, Soup &amp; Noodles"/>
    <x v="281"/>
    <n v="109"/>
    <n v="190"/>
    <s v="Pastas &amp; Spaghetti"/>
    <n v="4.0999999999999996"/>
    <n v="0.4263157894736842"/>
    <s v="Budget Product"/>
    <s v="Low"/>
    <n v="3.7614678899082564E-2"/>
  </r>
  <r>
    <s v="21887"/>
    <s v="Incense Sticks - Namo Paduka, Scented"/>
    <x v="2"/>
    <s v="Pooja Needs"/>
    <x v="821"/>
    <n v="10"/>
    <n v="10"/>
    <s v="Agarbatti, Incense Sticks"/>
    <n v="4"/>
    <n v="0"/>
    <s v="Budget Product"/>
    <s v="Low"/>
    <n v="0.4"/>
  </r>
  <r>
    <s v="21888"/>
    <s v="Space Saver Modular Kitchen Storage Plastic Container - Transparent, With Blue Lid"/>
    <x v="1"/>
    <s v="Storage &amp; Accessories"/>
    <x v="1755"/>
    <n v="79"/>
    <n v="99"/>
    <s v="Containers Sets"/>
    <n v="4"/>
    <n v="0.20202020202020202"/>
    <s v="Budget Product"/>
    <s v="Low"/>
    <n v="5.0632911392405063E-2"/>
  </r>
  <r>
    <s v="21889"/>
    <s v="Decorative Wax Scented Candles - White, BB-1262-4"/>
    <x v="2"/>
    <s v="Pooja Needs"/>
    <x v="139"/>
    <n v="89"/>
    <n v="169"/>
    <s v="Candles &amp; Match Box"/>
    <n v="3.9"/>
    <n v="0.47337278106508873"/>
    <s v="Budget Product"/>
    <s v="Low"/>
    <n v="4.3820224719101124E-2"/>
  </r>
  <r>
    <s v="21890"/>
    <s v="Roasted Peanut"/>
    <x v="5"/>
    <s v="Snacks &amp; Namkeen"/>
    <x v="916"/>
    <n v="65"/>
    <n v="65"/>
    <s v="Namkeen &amp; Savoury Snacks"/>
    <n v="3"/>
    <n v="0"/>
    <s v="Budget Product"/>
    <s v="Low"/>
    <n v="4.6153846153846156E-2"/>
  </r>
  <r>
    <s v="21891"/>
    <s v="Octa Plastic Pet Water Bottle - Black, Narrow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21892"/>
    <s v="Variety Energy Bars-Fig Flaxseed,Pumpkinseed Cranberry,Mango Ginger,Dates Walnut,Choco Peanut"/>
    <x v="5"/>
    <s v="Breakfast Cereals"/>
    <x v="140"/>
    <n v="185.15"/>
    <n v="260"/>
    <s v="Granola &amp; Cereal Bars"/>
    <n v="3.9"/>
    <n v="0.28788461538461535"/>
    <s v="Budget Product"/>
    <s v="Medium"/>
    <n v="2.1064002160410478E-2"/>
  </r>
  <r>
    <s v="21893"/>
    <s v="24 Hour Surface Protection Shield"/>
    <x v="0"/>
    <s v="Bath &amp; Hand Wash"/>
    <x v="352"/>
    <n v="380"/>
    <n v="380"/>
    <s v="Hand Wash &amp; Sanitizers"/>
    <n v="2.5"/>
    <n v="0"/>
    <s v="Budget Product"/>
    <s v="Medium"/>
    <n v="6.5789473684210523E-3"/>
  </r>
  <r>
    <s v="21894"/>
    <s v="Hot Sweet Tomato Chilli Sauce - No Added Preservatives"/>
    <x v="5"/>
    <s v="Spreads, Sauces, Ketchup"/>
    <x v="467"/>
    <n v="88.4"/>
    <n v="104"/>
    <s v="Tomato Ketchup &amp; Sauces"/>
    <n v="4.3"/>
    <n v="0.14999999999999994"/>
    <s v="Budget Product"/>
    <s v="Low"/>
    <n v="4.8642533936651577E-2"/>
  </r>
  <r>
    <s v="21895"/>
    <s v="Organic Powder - Turmeric"/>
    <x v="4"/>
    <s v="Organic Staples"/>
    <x v="260"/>
    <n v="35"/>
    <n v="35"/>
    <s v="Organic Masalas &amp; Spices"/>
    <n v="4.2"/>
    <n v="0"/>
    <s v="Budget Product"/>
    <s v="Low"/>
    <n v="0.12000000000000001"/>
  </r>
  <r>
    <s v="21896"/>
    <s v="Red Pepper Sauce"/>
    <x v="3"/>
    <s v="Sauces, Spreads &amp; Dips"/>
    <x v="388"/>
    <n v="199"/>
    <n v="199"/>
    <s v="Thai &amp; Asian Sauces"/>
    <n v="4.7"/>
    <n v="0"/>
    <s v="Budget Product"/>
    <s v="Low"/>
    <n v="2.3618090452261306E-2"/>
  </r>
  <r>
    <s v="21897"/>
    <s v="Pickle - Garlic"/>
    <x v="5"/>
    <s v="Pickles &amp; Chutney"/>
    <x v="354"/>
    <n v="60"/>
    <n v="60"/>
    <s v="Other Veg Pickle"/>
    <n v="4.0999999999999996"/>
    <n v="0"/>
    <s v="Budget Product"/>
    <s v="Low"/>
    <n v="6.8333333333333329E-2"/>
  </r>
  <r>
    <s v="21898"/>
    <s v="Olive Face Scrub"/>
    <x v="0"/>
    <s v="Skin Care"/>
    <x v="65"/>
    <n v="308"/>
    <n v="440"/>
    <s v="Face Care"/>
    <n v="3.9"/>
    <n v="0.3"/>
    <s v="Premium Product"/>
    <s v="Medium"/>
    <n v="1.2662337662337661E-2"/>
  </r>
  <r>
    <s v="21899"/>
    <s v="Infant Nail Scissors"/>
    <x v="8"/>
    <s v="Baby Accessories"/>
    <x v="211"/>
    <n v="795"/>
    <n v="795"/>
    <s v="Combs, Brushes, Clippers"/>
    <n v="4"/>
    <n v="0"/>
    <s v="Premium Product"/>
    <s v="High"/>
    <n v="5.0314465408805029E-3"/>
  </r>
  <r>
    <s v="21900"/>
    <s v="Cucumber - English"/>
    <x v="9"/>
    <s v="Fresh Vegetables"/>
    <x v="103"/>
    <n v="19.8"/>
    <n v="31.25"/>
    <s v="Cucumber &amp; Capsicum"/>
    <n v="3.9"/>
    <n v="0.3664"/>
    <s v="Budget Product"/>
    <s v="Low"/>
    <n v="0.19696969696969696"/>
  </r>
  <r>
    <s v="21901"/>
    <s v="Glass Speckle Bowl - Wine"/>
    <x v="1"/>
    <s v="Crockery &amp; Cutlery"/>
    <x v="114"/>
    <n v="299"/>
    <n v="450"/>
    <s v="Glassware"/>
    <n v="5"/>
    <n v="0.33555555555555555"/>
    <s v="Premium Product"/>
    <s v="Medium"/>
    <n v="1.6722408026755852E-2"/>
  </r>
  <r>
    <s v="21902"/>
    <s v="Stainless Steel Vanna Chetty -  Copper Bottom, No.9"/>
    <x v="1"/>
    <s v="Cookware &amp; Non Stick"/>
    <x v="97"/>
    <n v="149"/>
    <n v="149"/>
    <s v="Cook And Serve"/>
    <n v="4"/>
    <n v="0"/>
    <s v="Budget Product"/>
    <s v="Low"/>
    <n v="2.6845637583892617E-2"/>
  </r>
  <r>
    <s v="21903"/>
    <s v="Plastic Flexi Lock Container - Brown"/>
    <x v="1"/>
    <s v="Storage &amp; Accessories"/>
    <x v="700"/>
    <n v="449"/>
    <n v="680"/>
    <s v="Containers Sets"/>
    <n v="5"/>
    <n v="0.33970588235294119"/>
    <s v="Premium Product"/>
    <s v="Medium"/>
    <n v="1.1135857461024499E-2"/>
  </r>
  <r>
    <s v="21904"/>
    <s v="Cloth Brush"/>
    <x v="2"/>
    <s v="Mops, Brushes &amp; Scrubs"/>
    <x v="377"/>
    <n v="99"/>
    <n v="99"/>
    <s v="Toilet &amp; Other Brushes"/>
    <n v="3.9"/>
    <n v="0"/>
    <s v="Budget Product"/>
    <s v="Low"/>
    <n v="3.9393939393939391E-2"/>
  </r>
  <r>
    <s v="21905"/>
    <s v="Natural Protein Conditioner"/>
    <x v="0"/>
    <s v="Hair Care"/>
    <x v="183"/>
    <n v="386"/>
    <n v="429"/>
    <s v="Shampoo &amp; Conditioner"/>
    <n v="4"/>
    <n v="0.10023310023310024"/>
    <s v="Premium Product"/>
    <s v="Medium"/>
    <n v="1.0362694300518135E-2"/>
  </r>
  <r>
    <s v="21906"/>
    <s v="Premium Oyster Sauce"/>
    <x v="3"/>
    <s v="Sauces, Spreads &amp; Dips"/>
    <x v="334"/>
    <n v="369"/>
    <n v="410"/>
    <s v="Thai &amp; Asian Sauces"/>
    <n v="4.3"/>
    <n v="0.1"/>
    <s v="Premium Product"/>
    <s v="Medium"/>
    <n v="1.1653116531165311E-2"/>
  </r>
  <r>
    <s v="21907"/>
    <s v="Raw Unrefined Apple Cider Vinegar with Honey"/>
    <x v="3"/>
    <s v="Oils &amp; Vinegar"/>
    <x v="322"/>
    <n v="480"/>
    <n v="480"/>
    <s v="Balsamic &amp; Cider Vinegar"/>
    <n v="4.3"/>
    <n v="0"/>
    <s v="Premium Product"/>
    <s v="Medium"/>
    <n v="8.9583333333333338E-3"/>
  </r>
  <r>
    <s v="21908"/>
    <s v="Arhar (Tur) Dal"/>
    <x v="4"/>
    <s v="Organic Staples"/>
    <x v="43"/>
    <n v="240"/>
    <n v="240"/>
    <s v="Organic Dals &amp; Pulses"/>
    <n v="4"/>
    <n v="0"/>
    <s v="Budget Product"/>
    <s v="Medium"/>
    <n v="1.6666666666666666E-2"/>
  </r>
  <r>
    <s v="21909"/>
    <s v="Herbal Floor Cleaner"/>
    <x v="2"/>
    <s v="All Purpose Cleaners"/>
    <x v="856"/>
    <n v="84"/>
    <n v="84"/>
    <s v="Floor &amp; Other Cleaners"/>
    <n v="5"/>
    <n v="0"/>
    <s v="Budget Product"/>
    <s v="Low"/>
    <n v="5.9523809523809521E-2"/>
  </r>
  <r>
    <s v="21910"/>
    <s v="Chakra Gold Activ+ Tea"/>
    <x v="6"/>
    <s v="Tea"/>
    <x v="380"/>
    <n v="60"/>
    <n v="60"/>
    <s v="Leaf &amp; Dust Tea"/>
    <n v="4.2"/>
    <n v="0"/>
    <s v="Budget Product"/>
    <s v="Low"/>
    <n v="7.0000000000000007E-2"/>
  </r>
  <r>
    <s v="21911"/>
    <s v="Prawns - Super Large, Peeled &amp; Deveined"/>
    <x v="10"/>
    <s v="Fish &amp; Seafood"/>
    <x v="553"/>
    <n v="275"/>
    <n v="275"/>
    <s v="Frozen Fish &amp; Seafood"/>
    <n v="3.9"/>
    <n v="0"/>
    <s v="Budget Product"/>
    <s v="Medium"/>
    <n v="1.4181818181818181E-2"/>
  </r>
  <r>
    <s v="21912"/>
    <s v="Brightening Beads Cleanser"/>
    <x v="0"/>
    <s v="Skin Care"/>
    <x v="112"/>
    <n v="120"/>
    <n v="150"/>
    <s v="Face Care"/>
    <n v="3.9"/>
    <n v="0.2"/>
    <s v="Budget Product"/>
    <s v="Low"/>
    <n v="3.2500000000000001E-2"/>
  </r>
  <r>
    <s v="21913"/>
    <s v="Rooibos Orange Cinnamon Infusion Tea"/>
    <x v="3"/>
    <s v="Drinks &amp; Beverages"/>
    <x v="460"/>
    <n v="360"/>
    <n v="360"/>
    <s v="Gourmet Tea &amp; Tea Bags"/>
    <n v="3.9"/>
    <n v="0"/>
    <s v="Budget Product"/>
    <s v="Medium"/>
    <n v="1.0833333333333334E-2"/>
  </r>
  <r>
    <s v="21914"/>
    <s v="Cookies N Creme Bar"/>
    <x v="5"/>
    <s v="Chocolates &amp; Candies"/>
    <x v="557"/>
    <n v="123.2"/>
    <n v="140"/>
    <s v="Chocolates"/>
    <n v="4.2"/>
    <n v="0.11999999999999998"/>
    <s v="Budget Product"/>
    <s v="Low"/>
    <n v="3.4090909090909088E-2"/>
  </r>
  <r>
    <s v="21915"/>
    <s v="Breakfast Cereal - Strawberry Flavour Burst"/>
    <x v="5"/>
    <s v="Breakfast Cereals"/>
    <x v="2047"/>
    <n v="190"/>
    <n v="190"/>
    <s v="Kids Cereal"/>
    <n v="4.2"/>
    <n v="0"/>
    <s v="Budget Product"/>
    <s v="Low"/>
    <n v="2.2105263157894739E-2"/>
  </r>
  <r>
    <s v="21916"/>
    <s v="Vitamin C Brightening Hand &amp; Nail Cream"/>
    <x v="0"/>
    <s v="Skin Care"/>
    <x v="8"/>
    <n v="275"/>
    <n v="275"/>
    <s v="Body Care"/>
    <n v="3"/>
    <n v="0"/>
    <s v="Budget Product"/>
    <s v="Medium"/>
    <n v="1.090909090909091E-2"/>
  </r>
  <r>
    <s v="21917"/>
    <s v="Chyawanprash - 2X Immunity"/>
    <x v="0"/>
    <s v="Health &amp; Medicine"/>
    <x v="279"/>
    <n v="552"/>
    <n v="600"/>
    <s v="Ayurveda"/>
    <n v="3.9"/>
    <n v="0.08"/>
    <s v="Premium Product"/>
    <s v="Medium"/>
    <n v="7.0652173913043478E-3"/>
  </r>
  <r>
    <s v="21918"/>
    <s v="Chhota Bheem Toothpaste For Kids - Fluoride-Free, Dubble Bubble Flavour"/>
    <x v="0"/>
    <s v="Oral Care"/>
    <x v="1608"/>
    <n v="80"/>
    <n v="80"/>
    <s v="Toothpaste"/>
    <n v="4.2"/>
    <n v="0"/>
    <s v="Budget Product"/>
    <s v="Low"/>
    <n v="5.2500000000000005E-2"/>
  </r>
  <r>
    <s v="21919"/>
    <s v="Chhole Masala"/>
    <x v="4"/>
    <s v="Masalas &amp; Spices"/>
    <x v="636"/>
    <n v="67"/>
    <n v="67"/>
    <s v="Blended Masalas"/>
    <n v="4.2"/>
    <n v="0"/>
    <s v="Budget Product"/>
    <s v="Low"/>
    <n v="6.2686567164179113E-2"/>
  </r>
  <r>
    <s v="21920"/>
    <s v="Mango Fruit Drink"/>
    <x v="6"/>
    <s v="Fruit Juices &amp; Drinks"/>
    <x v="2018"/>
    <n v="100"/>
    <n v="100"/>
    <s v="Juices"/>
    <n v="3.9"/>
    <n v="0"/>
    <s v="Budget Product"/>
    <s v="Low"/>
    <n v="3.9E-2"/>
  </r>
  <r>
    <s v="21921"/>
    <s v="Gond Ghee Laddoo"/>
    <x v="5"/>
    <s v="Indian Mithai"/>
    <x v="180"/>
    <n v="180"/>
    <n v="180"/>
    <s v="Fresh Sweets"/>
    <n v="3.6"/>
    <n v="0"/>
    <s v="Budget Product"/>
    <s v="Low"/>
    <n v="0.02"/>
  </r>
  <r>
    <s v="21922"/>
    <s v="100% Melamine Snack Bowl Set - Red"/>
    <x v="1"/>
    <s v="Crockery &amp; Cutlery"/>
    <x v="114"/>
    <n v="419"/>
    <n v="492"/>
    <s v="Plates &amp; Bowls"/>
    <n v="3.1"/>
    <n v="0.1483739837398374"/>
    <s v="Premium Product"/>
    <s v="Medium"/>
    <n v="7.398568019093079E-3"/>
  </r>
  <r>
    <s v="21923"/>
    <s v="Aluminium Pressure Cooker - Regular, Silver"/>
    <x v="1"/>
    <s v="Cookware &amp; Non Stick"/>
    <x v="175"/>
    <n v="1419"/>
    <n v="1670"/>
    <s v="Pressure Cookers"/>
    <n v="3.4"/>
    <n v="0.15029940119760479"/>
    <s v="Premium Product"/>
    <s v="Premium"/>
    <n v="2.3960535588442564E-3"/>
  </r>
  <r>
    <s v="21924"/>
    <s v="Haldi &amp; Chandan FaceWash 100ml+DeTan SPF 50 SunScreen 100g+Rosewater Toner 100ml"/>
    <x v="0"/>
    <s v="Skin Care"/>
    <x v="233"/>
    <n v="451.75"/>
    <n v="695"/>
    <s v="Face Care"/>
    <n v="3.9"/>
    <n v="0.35"/>
    <s v="Premium Product"/>
    <s v="Medium"/>
    <n v="8.6330935251798559E-3"/>
  </r>
  <r>
    <s v="21925"/>
    <s v="Snack - Sunflower Seeds, Roasted, Salted Crunch, Harippa"/>
    <x v="3"/>
    <s v="Snacks, Dry Fruits, Nuts"/>
    <x v="17"/>
    <n v="149"/>
    <n v="149"/>
    <s v="Roasted Seeds &amp; Nuts"/>
    <n v="2.9"/>
    <n v="0"/>
    <s v="Budget Product"/>
    <s v="Low"/>
    <n v="1.9463087248322148E-2"/>
  </r>
  <r>
    <s v="21926"/>
    <s v="Gold Caramel Candy"/>
    <x v="5"/>
    <s v="Chocolates &amp; Candies"/>
    <x v="328"/>
    <n v="100"/>
    <n v="100"/>
    <s v="Chocolates"/>
    <n v="4.4000000000000004"/>
    <n v="0"/>
    <s v="Budget Product"/>
    <s v="Low"/>
    <n v="4.4000000000000004E-2"/>
  </r>
  <r>
    <s v="21927"/>
    <s v="Disposable Shaving Razor For Women With Aloe Boost"/>
    <x v="0"/>
    <s v="Feminine Hygiene"/>
    <x v="739"/>
    <n v="189.05"/>
    <n v="199"/>
    <s v="Hair Removal"/>
    <n v="4.2"/>
    <n v="4.999999999999994E-2"/>
    <s v="Budget Product"/>
    <s v="Low"/>
    <n v="2.2216344882306269E-2"/>
  </r>
  <r>
    <s v="21928"/>
    <s v="Moustache Wax"/>
    <x v="0"/>
    <s v="Men's Grooming"/>
    <x v="585"/>
    <n v="749.25"/>
    <n v="999"/>
    <s v="Moustache &amp; Beard Care"/>
    <n v="3.9"/>
    <n v="0.25"/>
    <s v="Premium Product"/>
    <s v="High"/>
    <n v="5.2052052052052053E-3"/>
  </r>
  <r>
    <s v="21929"/>
    <s v="Essential Waxed Floss - Mint, Imported"/>
    <x v="2"/>
    <s v="All Purpose Cleaners"/>
    <x v="868"/>
    <n v="299"/>
    <n v="299"/>
    <s v="Imported Cleaners"/>
    <n v="3.9"/>
    <n v="0"/>
    <s v="Budget Product"/>
    <s v="Medium"/>
    <n v="1.3043478260869565E-2"/>
  </r>
  <r>
    <s v="21930"/>
    <s v="Toasted Pearl Couscous"/>
    <x v="3"/>
    <s v="Cooking &amp; Baking Needs"/>
    <x v="940"/>
    <n v="148.5"/>
    <n v="165"/>
    <s v="Quinoa &amp; Grains"/>
    <n v="3.9"/>
    <n v="0.1"/>
    <s v="Budget Product"/>
    <s v="Low"/>
    <n v="2.6262626262626262E-2"/>
  </r>
  <r>
    <s v="21931"/>
    <s v="Premium Cloth Dryer/Drying Stand - Foldable, Silver, BB 1434"/>
    <x v="1"/>
    <s v="Storage &amp; Accessories"/>
    <x v="139"/>
    <n v="4649"/>
    <n v="8969"/>
    <s v="Cloth Dryer &amp; Iron Table"/>
    <n v="3.9"/>
    <n v="0.48165904783141933"/>
    <s v="Premium Product"/>
    <s v="Premium"/>
    <n v="8.3889008388900838E-4"/>
  </r>
  <r>
    <s v="21932"/>
    <s v="India's No.1 Ayurvedic Fluroide Free Paste"/>
    <x v="0"/>
    <s v="Oral Care"/>
    <x v="949"/>
    <n v="211.2"/>
    <n v="240"/>
    <s v="Toothpaste"/>
    <n v="4.4000000000000004"/>
    <n v="0.12000000000000005"/>
    <s v="Budget Product"/>
    <s v="Medium"/>
    <n v="2.0833333333333336E-2"/>
  </r>
  <r>
    <s v="21933"/>
    <s v="Power - Fresh Breath Fluoride Toothpaste"/>
    <x v="0"/>
    <s v="Oral Care"/>
    <x v="271"/>
    <n v="72"/>
    <n v="80"/>
    <s v="Toothpaste"/>
    <n v="3.9"/>
    <n v="0.1"/>
    <s v="Budget Product"/>
    <s v="Low"/>
    <n v="5.4166666666666669E-2"/>
  </r>
  <r>
    <s v="21934"/>
    <s v="Dandruff Control Shampoo"/>
    <x v="0"/>
    <s v="Hair Care"/>
    <x v="247"/>
    <n v="182.75"/>
    <n v="215"/>
    <s v="Shampoo &amp; Conditioner"/>
    <n v="4.3"/>
    <n v="0.15"/>
    <s v="Budget Product"/>
    <s v="Medium"/>
    <n v="2.3529411764705882E-2"/>
  </r>
  <r>
    <s v="21935"/>
    <s v="Airtight Plastic Container Set - Printed, Super Stylo, Green"/>
    <x v="1"/>
    <s v="Storage &amp; Accessories"/>
    <x v="179"/>
    <n v="299"/>
    <n v="523"/>
    <s v="Containers Sets"/>
    <n v="3.8"/>
    <n v="0.42829827915869984"/>
    <s v="Premium Product"/>
    <s v="Medium"/>
    <n v="1.2709030100334447E-2"/>
  </r>
  <r>
    <s v="21936"/>
    <s v="Lemon Green Tea Bags"/>
    <x v="3"/>
    <s v="Drinks &amp; Beverages"/>
    <x v="919"/>
    <n v="139"/>
    <n v="139"/>
    <s v="Gourmet Tea &amp; Tea Bags"/>
    <n v="3.9"/>
    <n v="0"/>
    <s v="Budget Product"/>
    <s v="Low"/>
    <n v="2.8057553956834531E-2"/>
  </r>
  <r>
    <s v="21937"/>
    <s v="Rasanadi Vati - 500 mg"/>
    <x v="0"/>
    <s v="Health &amp; Medicine"/>
    <x v="188"/>
    <n v="60"/>
    <n v="60"/>
    <s v="Ayurveda"/>
    <n v="3.9"/>
    <n v="0"/>
    <s v="Budget Product"/>
    <s v="Low"/>
    <n v="6.5000000000000002E-2"/>
  </r>
  <r>
    <s v="21938"/>
    <s v="Green Curry"/>
    <x v="3"/>
    <s v="Cooking &amp; Baking Needs"/>
    <x v="204"/>
    <n v="235"/>
    <n v="235"/>
    <s v="Curry Paste, Coconut Milk"/>
    <n v="3.8"/>
    <n v="0"/>
    <s v="Budget Product"/>
    <s v="Medium"/>
    <n v="1.6170212765957447E-2"/>
  </r>
  <r>
    <s v="21939"/>
    <s v="Body Wash"/>
    <x v="0"/>
    <s v="Bath &amp; Hand Wash"/>
    <x v="146"/>
    <n v="175"/>
    <n v="175"/>
    <s v="Shower Gel &amp; Body Wash"/>
    <n v="4.5"/>
    <n v="0"/>
    <s v="Budget Product"/>
    <s v="Low"/>
    <n v="2.5714285714285714E-2"/>
  </r>
  <r>
    <s v="21940"/>
    <s v="Wipro Safewash MaticTopLoad Liquid 1kg+Giffy DishwashGel Lemon Active&amp;Salt 900ml"/>
    <x v="2"/>
    <s v="Detergents &amp; Dishwash"/>
    <x v="76"/>
    <n v="372.54"/>
    <n v="408"/>
    <s v="Detergent Powder, Liquid"/>
    <n v="3.9"/>
    <n v="8.69117647058823E-2"/>
    <s v="Premium Product"/>
    <s v="Medium"/>
    <n v="1.0468674504751167E-2"/>
  </r>
  <r>
    <s v="21941"/>
    <s v="M90 Wired Mouse"/>
    <x v="2"/>
    <s v="Stationery"/>
    <x v="1827"/>
    <n v="289"/>
    <n v="395"/>
    <s v="Electronic Accessories"/>
    <n v="3.9"/>
    <n v="0.26835443037974682"/>
    <s v="Premium Product"/>
    <s v="Medium"/>
    <n v="1.3494809688581315E-2"/>
  </r>
  <r>
    <s v="21942"/>
    <s v="Ready Masala - Dilli Choley"/>
    <x v="4"/>
    <s v="Masalas &amp; Spices"/>
    <x v="149"/>
    <n v="15"/>
    <n v="20"/>
    <s v="Blended Masalas"/>
    <n v="4"/>
    <n v="0.25"/>
    <s v="Budget Product"/>
    <s v="Low"/>
    <n v="0.26666666666666666"/>
  </r>
  <r>
    <s v="21943"/>
    <s v="L'amant - Eau De Toilette, For Her"/>
    <x v="0"/>
    <s v="Fragrances &amp; Deos"/>
    <x v="36"/>
    <n v="749.25"/>
    <n v="999"/>
    <s v="Eau De Toilette"/>
    <n v="3.6"/>
    <n v="0.25"/>
    <s v="Premium Product"/>
    <s v="High"/>
    <n v="4.8048048048048046E-3"/>
  </r>
  <r>
    <s v="21944"/>
    <s v="Wheat Grass - Powder"/>
    <x v="3"/>
    <s v="Cooking &amp; Baking Needs"/>
    <x v="199"/>
    <n v="320"/>
    <n v="320"/>
    <s v="Herbs, Seasonings &amp; Rubs"/>
    <n v="3.9"/>
    <n v="0"/>
    <s v="Budget Product"/>
    <s v="Medium"/>
    <n v="1.21875E-2"/>
  </r>
  <r>
    <s v="21945"/>
    <s v="Disinfectant Surface Sanitizer"/>
    <x v="2"/>
    <s v="All Purpose Cleaners"/>
    <x v="528"/>
    <n v="224.4"/>
    <n v="300"/>
    <s v="Disinfectant Spray &amp; Cleaners"/>
    <n v="4"/>
    <n v="0.252"/>
    <s v="Budget Product"/>
    <s v="Medium"/>
    <n v="1.7825311942959002E-2"/>
  </r>
  <r>
    <s v="21946"/>
    <s v="Fabric Conditioner - 2X French Perfume"/>
    <x v="2"/>
    <s v="Detergents &amp; Dishwash"/>
    <x v="444"/>
    <n v="351"/>
    <n v="390"/>
    <s v="Fabric Pre, Post Wash"/>
    <n v="4.2"/>
    <n v="0.1"/>
    <s v="Premium Product"/>
    <s v="Medium"/>
    <n v="1.1965811965811967E-2"/>
  </r>
  <r>
    <s v="21947"/>
    <s v="Biscuits - Monaco Salted Snack"/>
    <x v="5"/>
    <s v="Biscuits &amp; Cookies"/>
    <x v="187"/>
    <n v="10"/>
    <n v="10"/>
    <s v="Salted Biscuits"/>
    <n v="4.2"/>
    <n v="0"/>
    <s v="Budget Product"/>
    <s v="Low"/>
    <n v="0.42000000000000004"/>
  </r>
  <r>
    <s v="21948"/>
    <s v="Nescafe - Espresso"/>
    <x v="3"/>
    <s v="Drinks &amp; Beverages"/>
    <x v="662"/>
    <n v="749.25"/>
    <n v="999"/>
    <s v="Coffee &amp; Pre-Mix"/>
    <n v="3.9"/>
    <n v="0.25"/>
    <s v="Premium Product"/>
    <s v="High"/>
    <n v="5.2052052052052053E-3"/>
  </r>
  <r>
    <s v="21949"/>
    <s v="Organic - Cashew/Godambi"/>
    <x v="4"/>
    <s v="Organic Staples"/>
    <x v="319"/>
    <n v="82.5"/>
    <n v="110"/>
    <s v="Organic Dry Fruits"/>
    <n v="4"/>
    <n v="0.25"/>
    <s v="Budget Product"/>
    <s v="Low"/>
    <n v="4.8484848484848485E-2"/>
  </r>
  <r>
    <s v="21950"/>
    <s v="Strong Garlic Instant Noodles"/>
    <x v="5"/>
    <s v="Noodle, Pasta, Vermicelli"/>
    <x v="2201"/>
    <n v="20"/>
    <n v="20"/>
    <s v="Instant Noodles"/>
    <n v="4.3"/>
    <n v="0"/>
    <s v="Budget Product"/>
    <s v="Low"/>
    <n v="0.215"/>
  </r>
  <r>
    <s v="21951"/>
    <s v="Chai/Stainless Steel Mug - Aquarius, Sunsign, Double Walled"/>
    <x v="1"/>
    <s v="Crockery &amp; Cutlery"/>
    <x v="293"/>
    <n v="415"/>
    <n v="415"/>
    <s v="Cups, Mugs &amp; Tumblers"/>
    <n v="5"/>
    <n v="0"/>
    <s v="Premium Product"/>
    <s v="Medium"/>
    <n v="1.2048192771084338E-2"/>
  </r>
  <r>
    <s v="21952"/>
    <s v="Premium Wafer Bites - Orange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21953"/>
    <s v="Lia Rainbow Vibran Active Exclusive Fragrance"/>
    <x v="2"/>
    <s v="Pooja Needs"/>
    <x v="1056"/>
    <n v="70"/>
    <n v="70"/>
    <s v="Agarbatti, Incense Sticks"/>
    <n v="4.5"/>
    <n v="0"/>
    <s v="Budget Product"/>
    <s v="Low"/>
    <n v="6.4285714285714279E-2"/>
  </r>
  <r>
    <s v="21954"/>
    <s v="Rice &amp; Bean chips - Sea Salt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21955"/>
    <s v="Gulabari Rose Glow Face Cleanser"/>
    <x v="0"/>
    <s v="Skin Care"/>
    <x v="279"/>
    <n v="52.5"/>
    <n v="75"/>
    <s v="Face Care"/>
    <n v="4.0999999999999996"/>
    <n v="0.3"/>
    <s v="Budget Product"/>
    <s v="Low"/>
    <n v="7.8095238095238093E-2"/>
  </r>
  <r>
    <s v="21956"/>
    <s v="Lakme 9 to 5 Complexion Care CC Cream"/>
    <x v="0"/>
    <s v="Makeup"/>
    <x v="197"/>
    <n v="233.22"/>
    <n v="299"/>
    <s v="Face"/>
    <n v="4"/>
    <n v="0.22"/>
    <s v="Budget Product"/>
    <s v="Medium"/>
    <n v="1.7151187719749592E-2"/>
  </r>
  <r>
    <s v="21957"/>
    <s v="Borosilicate Glass Rectangular Lunch Box/Tiffin Box With Lid - Green"/>
    <x v="1"/>
    <s v="Storage &amp; Accessories"/>
    <x v="67"/>
    <n v="469"/>
    <n v="559"/>
    <s v="Lunch Boxes"/>
    <n v="3.9"/>
    <n v="0.16100178890876565"/>
    <s v="Premium Product"/>
    <s v="Medium"/>
    <n v="8.3155650319829428E-3"/>
  </r>
  <r>
    <s v="21958"/>
    <s v="Sweet Imli Candy"/>
    <x v="5"/>
    <s v="Chocolates &amp; Candies"/>
    <x v="878"/>
    <n v="50"/>
    <n v="50"/>
    <s v="Toffee, Candy &amp; Lollypop"/>
    <n v="3.8"/>
    <n v="0"/>
    <s v="Budget Product"/>
    <s v="Low"/>
    <n v="7.5999999999999998E-2"/>
  </r>
  <r>
    <s v="21959"/>
    <s v="Bread - Milk"/>
    <x v="7"/>
    <s v="Breads &amp; Buns"/>
    <x v="124"/>
    <n v="40"/>
    <n v="40"/>
    <s v="Milk, White &amp; Sandwich"/>
    <n v="3.9"/>
    <n v="0"/>
    <s v="Budget Product"/>
    <s v="Low"/>
    <n v="9.7500000000000003E-2"/>
  </r>
  <r>
    <s v="21960"/>
    <s v="Colour Pencils"/>
    <x v="2"/>
    <s v="Stationery"/>
    <x v="1257"/>
    <n v="196"/>
    <n v="200"/>
    <s v="Colours &amp; Crayons"/>
    <n v="4.4000000000000004"/>
    <n v="0.02"/>
    <s v="Budget Product"/>
    <s v="Low"/>
    <n v="2.2448979591836737E-2"/>
  </r>
  <r>
    <s v="21961"/>
    <s v="Anti Wrinkle Cream"/>
    <x v="0"/>
    <s v="Skin Care"/>
    <x v="269"/>
    <n v="150"/>
    <n v="150"/>
    <s v="Face Care"/>
    <n v="4"/>
    <n v="0"/>
    <s v="Budget Product"/>
    <s v="Low"/>
    <n v="2.6666666666666668E-2"/>
  </r>
  <r>
    <s v="21962"/>
    <s v="Khara Boondi"/>
    <x v="5"/>
    <s v="Snacks &amp; Namkeen"/>
    <x v="72"/>
    <n v="65"/>
    <n v="65"/>
    <s v="Namkeen &amp; Savoury Snacks"/>
    <n v="5"/>
    <n v="0"/>
    <s v="Budget Product"/>
    <s v="Low"/>
    <n v="7.6923076923076927E-2"/>
  </r>
  <r>
    <s v="21963"/>
    <s v="Apple - Royal Gala, Premium"/>
    <x v="9"/>
    <s v="Fresh Fruits"/>
    <x v="103"/>
    <n v="179"/>
    <n v="223.75"/>
    <s v="Apples &amp; Pomegranate"/>
    <n v="3.9"/>
    <n v="0.2"/>
    <s v="Budget Product"/>
    <s v="Medium"/>
    <n v="2.1787709497206702E-2"/>
  </r>
  <r>
    <s v="21964"/>
    <s v="Calm This Way - Hello Aloe Soothing Body Gel"/>
    <x v="0"/>
    <s v="Skin Care"/>
    <x v="769"/>
    <n v="575"/>
    <n v="575"/>
    <s v="Body Care"/>
    <n v="3"/>
    <n v="0"/>
    <s v="Premium Product"/>
    <s v="Medium"/>
    <n v="5.2173913043478265E-3"/>
  </r>
  <r>
    <s v="21965"/>
    <s v="All-In-1 Face Wash - Charcoal"/>
    <x v="0"/>
    <s v="Skin Care"/>
    <x v="569"/>
    <n v="250"/>
    <n v="500"/>
    <s v="Face &amp; Body"/>
    <n v="4.0999999999999996"/>
    <n v="0.5"/>
    <s v="Premium Product"/>
    <s v="Medium"/>
    <n v="1.6399999999999998E-2"/>
  </r>
  <r>
    <s v="21966"/>
    <s v="Chilli - Cherry/Gundu, With Stem"/>
    <x v="4"/>
    <s v="Masalas &amp; Spices"/>
    <x v="34"/>
    <n v="109"/>
    <n v="120"/>
    <s v="Whole Spices"/>
    <n v="4"/>
    <n v="9.166666666666666E-2"/>
    <s v="Budget Product"/>
    <s v="Low"/>
    <n v="3.669724770642202E-2"/>
  </r>
  <r>
    <s v="21967"/>
    <s v="Glass Whisky/Juice Tumbler Galaxy"/>
    <x v="1"/>
    <s v="Crockery &amp; Cutlery"/>
    <x v="114"/>
    <n v="549"/>
    <n v="678"/>
    <s v="Glassware"/>
    <n v="3"/>
    <n v="0.19026548672566371"/>
    <s v="Premium Product"/>
    <s v="Medium"/>
    <n v="5.4644808743169399E-3"/>
  </r>
  <r>
    <s v="21968"/>
    <s v="Dark Chocolate With Mint - Stir It Up"/>
    <x v="3"/>
    <s v="Chocolates &amp; Biscuits"/>
    <x v="371"/>
    <n v="109"/>
    <n v="149"/>
    <s v="Luxury Chocolates, Gifts"/>
    <n v="3.9"/>
    <n v="0.26845637583892618"/>
    <s v="Budget Product"/>
    <s v="Low"/>
    <n v="3.577981651376147E-2"/>
  </r>
  <r>
    <s v="21969"/>
    <s v="Oat Coat Shampoo - Australian Natural Oatmeal &amp; Ale Vera"/>
    <x v="1"/>
    <s v="Pet Food &amp; Accessories"/>
    <x v="63"/>
    <n v="295"/>
    <n v="295"/>
    <s v="Pet Meals &amp; Treats"/>
    <n v="3.9"/>
    <n v="0"/>
    <s v="Budget Product"/>
    <s v="Medium"/>
    <n v="1.3220338983050847E-2"/>
  </r>
  <r>
    <s v="21970"/>
    <s v="Santas Christmas Goodies"/>
    <x v="3"/>
    <s v="Chocolates &amp; Biscuits"/>
    <x v="552"/>
    <n v="399"/>
    <n v="399"/>
    <s v="Luxury Chocolates, Gifts"/>
    <n v="3.9"/>
    <n v="0"/>
    <s v="Premium Product"/>
    <s v="Medium"/>
    <n v="9.7744360902255641E-3"/>
  </r>
  <r>
    <s v="21971"/>
    <s v="Handwash - Strawberry"/>
    <x v="0"/>
    <s v="Bath &amp; Hand Wash"/>
    <x v="146"/>
    <n v="75"/>
    <n v="75"/>
    <s v="Hand Wash &amp; Sanitizers"/>
    <n v="4"/>
    <n v="0"/>
    <s v="Budget Product"/>
    <s v="Low"/>
    <n v="5.3333333333333337E-2"/>
  </r>
  <r>
    <s v="21972"/>
    <s v="Eco Friendly Washing Granules - Chemical Free"/>
    <x v="0"/>
    <s v="Feminine Hygiene"/>
    <x v="2202"/>
    <n v="150"/>
    <n v="150"/>
    <s v="Sanitary Napkins"/>
    <n v="3.9"/>
    <n v="0"/>
    <s v="Budget Product"/>
    <s v="Low"/>
    <n v="2.5999999999999999E-2"/>
  </r>
  <r>
    <s v="21973"/>
    <s v="Gift Set - SS-T 10M"/>
    <x v="2"/>
    <s v="Stationery"/>
    <x v="2203"/>
    <n v="319"/>
    <n v="325"/>
    <s v="Notebooks, Files, Folders"/>
    <n v="4.7"/>
    <n v="1.8461538461538463E-2"/>
    <s v="Budget Product"/>
    <s v="Medium"/>
    <n v="1.4733542319749217E-2"/>
  </r>
  <r>
    <s v="21974"/>
    <s v="Toilex - Cleaner Home Everyday"/>
    <x v="2"/>
    <s v="Mops, Brushes &amp; Scrubs"/>
    <x v="377"/>
    <n v="120"/>
    <n v="120"/>
    <s v="Toilet &amp; Other Brushes"/>
    <n v="3.9"/>
    <n v="0"/>
    <s v="Budget Product"/>
    <s v="Low"/>
    <n v="3.2500000000000001E-2"/>
  </r>
  <r>
    <s v="21975"/>
    <s v="Herbal Rose Face Mask"/>
    <x v="0"/>
    <s v="Skin Care"/>
    <x v="152"/>
    <n v="160"/>
    <n v="160"/>
    <s v="Face Care"/>
    <n v="4.7"/>
    <n v="0"/>
    <s v="Budget Product"/>
    <s v="Low"/>
    <n v="2.9375000000000002E-2"/>
  </r>
  <r>
    <s v="21976"/>
    <s v="100% Organic Cotton Biodegradable Sanitary Pads - Overnight"/>
    <x v="0"/>
    <s v="Feminine Hygiene"/>
    <x v="1463"/>
    <n v="249"/>
    <n v="299"/>
    <s v="Sanitary Napkins"/>
    <n v="4.4000000000000004"/>
    <n v="0.16722408026755853"/>
    <s v="Budget Product"/>
    <s v="Medium"/>
    <n v="1.7670682730923697E-2"/>
  </r>
  <r>
    <s v="21977"/>
    <s v="Dog Food - Chicken &amp; Milk, Adult Dog"/>
    <x v="1"/>
    <s v="Pet Food &amp; Accessories"/>
    <x v="839"/>
    <n v="254.15"/>
    <n v="299"/>
    <s v="Pet Meals &amp; Treats"/>
    <n v="4.0999999999999996"/>
    <n v="0.15"/>
    <s v="Budget Product"/>
    <s v="Medium"/>
    <n v="1.613220539051741E-2"/>
  </r>
  <r>
    <s v="21978"/>
    <s v="Avocado Fruit Face &amp; Body Bleach"/>
    <x v="0"/>
    <s v="Skin Care"/>
    <x v="518"/>
    <n v="360"/>
    <n v="450"/>
    <s v="Face Care"/>
    <n v="2.2999999999999998"/>
    <n v="0.2"/>
    <s v="Premium Product"/>
    <s v="Medium"/>
    <n v="6.3888888888888884E-3"/>
  </r>
  <r>
    <s v="21979"/>
    <s v="Organic - Rice/Akki Surti Kolam"/>
    <x v="4"/>
    <s v="Organic Staples"/>
    <x v="34"/>
    <n v="799"/>
    <n v="999"/>
    <s v="Organic Rice, Other Rice"/>
    <n v="3.9"/>
    <n v="0.20020020020020021"/>
    <s v="Premium Product"/>
    <s v="High"/>
    <n v="4.8811013767209007E-3"/>
  </r>
  <r>
    <s v="21980"/>
    <s v="Wasabi Coated Green Peas"/>
    <x v="3"/>
    <s v="Snacks, Dry Fruits, Nuts"/>
    <x v="351"/>
    <n v="255"/>
    <n v="300"/>
    <s v="Roasted Seeds &amp; Nuts"/>
    <n v="4.5"/>
    <n v="0.15"/>
    <s v="Budget Product"/>
    <s v="Medium"/>
    <n v="1.7647058823529412E-2"/>
  </r>
  <r>
    <s v="21981"/>
    <s v="Floor Brush - With Soft Nylon Bristles"/>
    <x v="2"/>
    <s v="Mops, Brushes &amp; Scrubs"/>
    <x v="324"/>
    <n v="427.5"/>
    <n v="475"/>
    <s v="Toilet &amp; Other Brushes"/>
    <n v="3.9"/>
    <n v="0.1"/>
    <s v="Premium Product"/>
    <s v="Medium"/>
    <n v="9.1228070175438589E-3"/>
  </r>
  <r>
    <s v="21982"/>
    <s v="Spicy Black Pepper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21983"/>
    <s v="Pillow Candy In Cranberry Mint Flavour - No Added Preservatives"/>
    <x v="3"/>
    <s v="Chocolates &amp; Biscuits"/>
    <x v="908"/>
    <n v="50"/>
    <n v="59"/>
    <s v="Marshmallow, Candy, Jelly"/>
    <n v="2.2000000000000002"/>
    <n v="0.15254237288135594"/>
    <s v="Budget Product"/>
    <s v="Low"/>
    <n v="4.4000000000000004E-2"/>
  </r>
  <r>
    <s v="21984"/>
    <s v="Kadhi Chawal"/>
    <x v="5"/>
    <s v="Ready To Cook &amp; Eat"/>
    <x v="1320"/>
    <n v="60"/>
    <n v="60"/>
    <s v="Breakfast &amp; Snack Mixes"/>
    <n v="3.8"/>
    <n v="0"/>
    <s v="Budget Product"/>
    <s v="Low"/>
    <n v="6.3333333333333325E-2"/>
  </r>
  <r>
    <s v="21985"/>
    <s v="Zen Collection Matcha Green Tea with Mandarin Orange"/>
    <x v="3"/>
    <s v="Drinks &amp; Beverages"/>
    <x v="228"/>
    <n v="300"/>
    <n v="300"/>
    <s v="Gourmet Tea &amp; Tea Bags"/>
    <n v="3.9"/>
    <n v="0"/>
    <s v="Budget Product"/>
    <s v="Medium"/>
    <n v="1.2999999999999999E-2"/>
  </r>
  <r>
    <s v="21986"/>
    <s v="Amla Tablets - Good Health Naturally"/>
    <x v="0"/>
    <s v="Health &amp; Medicine"/>
    <x v="306"/>
    <n v="48"/>
    <n v="48"/>
    <s v="Ayurveda"/>
    <n v="3.9"/>
    <n v="0"/>
    <s v="Budget Product"/>
    <s v="Low"/>
    <n v="8.1250000000000003E-2"/>
  </r>
  <r>
    <s v="21987"/>
    <s v="Peeler Cum Scraper - No. 2"/>
    <x v="1"/>
    <s v="Kitchen Accessories"/>
    <x v="169"/>
    <n v="39"/>
    <n v="42"/>
    <s v="Knives &amp; Peelers"/>
    <n v="3.3"/>
    <n v="7.1428571428571425E-2"/>
    <s v="Budget Product"/>
    <s v="Low"/>
    <n v="8.4615384615384606E-2"/>
  </r>
  <r>
    <s v="21988"/>
    <s v="Insta Glow Multivitamins Face Wash - For Bright Skin"/>
    <x v="0"/>
    <s v="Skin Care"/>
    <x v="703"/>
    <n v="100"/>
    <n v="125"/>
    <s v="Face Care"/>
    <n v="4.0999999999999996"/>
    <n v="0.2"/>
    <s v="Budget Product"/>
    <s v="Low"/>
    <n v="4.0999999999999995E-2"/>
  </r>
  <r>
    <s v="21989"/>
    <s v="Raw Mango - Diced"/>
    <x v="9"/>
    <s v="Herbs &amp; Seasonings"/>
    <x v="103"/>
    <n v="26.25"/>
    <n v="26.25"/>
    <s v="Cut &amp; Peeled Veggies"/>
    <n v="3.9"/>
    <n v="0"/>
    <s v="Budget Product"/>
    <s v="Low"/>
    <n v="0.14857142857142858"/>
  </r>
  <r>
    <s v="21990"/>
    <s v="Moisture Rich Rose Soap - For Moms"/>
    <x v="8"/>
    <s v="Mothers &amp; Maternity"/>
    <x v="173"/>
    <n v="55"/>
    <n v="55"/>
    <s v="Maternity Personal Care"/>
    <n v="4.4000000000000004"/>
    <n v="0"/>
    <s v="Budget Product"/>
    <s v="Low"/>
    <n v="0.08"/>
  </r>
  <r>
    <s v="21991"/>
    <s v="Diskettes (Vanilla Flavor)"/>
    <x v="0"/>
    <s v="Health &amp; Medicine"/>
    <x v="1476"/>
    <n v="440"/>
    <n v="440"/>
    <s v="Supplements &amp; Proteins"/>
    <n v="4.2"/>
    <n v="0"/>
    <s v="Premium Product"/>
    <s v="Medium"/>
    <n v="9.5454545454545462E-3"/>
  </r>
  <r>
    <s v="21992"/>
    <s v="Envelope - Cloth Lined, Green, 10.5 x 4.5 inches"/>
    <x v="2"/>
    <s v="Stationery"/>
    <x v="790"/>
    <n v="61"/>
    <n v="62"/>
    <s v="Notebooks, Files, Folders"/>
    <n v="4.3"/>
    <n v="1.6129032258064516E-2"/>
    <s v="Budget Product"/>
    <s v="Low"/>
    <n v="7.0491803278688522E-2"/>
  </r>
  <r>
    <s v="21993"/>
    <s v="Maggi Sauce Hot &amp; Sweet 500g + Nutri Licious Pazzta Cheese Macaroni 70g"/>
    <x v="5"/>
    <s v="Noodle, Pasta, Vermicelli"/>
    <x v="500"/>
    <n v="133"/>
    <n v="135"/>
    <s v="Tomato Ketchup &amp; Sauces"/>
    <n v="3.9"/>
    <n v="1.4814814814814815E-2"/>
    <s v="Budget Product"/>
    <s v="Low"/>
    <n v="2.9323308270676692E-2"/>
  </r>
  <r>
    <s v="21994"/>
    <s v="Cigar EDT"/>
    <x v="0"/>
    <s v="Fragrances &amp; Deos"/>
    <x v="509"/>
    <n v="1260"/>
    <n v="1400"/>
    <s v="Eau De Toilette"/>
    <n v="3.8"/>
    <n v="0.1"/>
    <s v="Premium Product"/>
    <s v="High"/>
    <n v="3.0158730158730157E-3"/>
  </r>
  <r>
    <s v="21995"/>
    <s v="Crystal Jar"/>
    <x v="1"/>
    <s v="Storage &amp; Accessories"/>
    <x v="669"/>
    <n v="162"/>
    <n v="162"/>
    <s v="Containers Sets"/>
    <n v="2"/>
    <n v="0"/>
    <s v="Budget Product"/>
    <s v="Low"/>
    <n v="1.2345679012345678E-2"/>
  </r>
  <r>
    <s v="21996"/>
    <s v="Dr.Belmeur Clarifying Toner"/>
    <x v="0"/>
    <s v="Skin Care"/>
    <x v="215"/>
    <n v="1272"/>
    <n v="1590"/>
    <s v="Face Care"/>
    <n v="3.9"/>
    <n v="0.2"/>
    <s v="Premium Product"/>
    <s v="Premium"/>
    <n v="3.0660377358490564E-3"/>
  </r>
  <r>
    <s v="21997"/>
    <s v="Daily Choco Berry Bar"/>
    <x v="5"/>
    <s v="Chocolates &amp; Candies"/>
    <x v="285"/>
    <n v="360"/>
    <n v="360"/>
    <s v="Granola &amp; Cereal Bars"/>
    <n v="4.4000000000000004"/>
    <n v="0"/>
    <s v="Budget Product"/>
    <s v="Medium"/>
    <n v="1.2222222222222223E-2"/>
  </r>
  <r>
    <s v="21998"/>
    <s v="Organic - Toor Da//Togari Bele"/>
    <x v="4"/>
    <s v="Organic Staples"/>
    <x v="34"/>
    <n v="265"/>
    <n v="399"/>
    <s v="Organic Dals &amp; Pulses"/>
    <n v="4"/>
    <n v="0.33583959899749372"/>
    <s v="Premium Product"/>
    <s v="Medium"/>
    <n v="1.509433962264151E-2"/>
  </r>
  <r>
    <s v="21999"/>
    <s v="Deodorant Body Spray - Men Ii EDT"/>
    <x v="0"/>
    <s v="Men's Grooming"/>
    <x v="667"/>
    <n v="3500"/>
    <n v="3500"/>
    <s v="Men's Deodorants"/>
    <n v="3.9"/>
    <n v="0"/>
    <s v="Premium Product"/>
    <s v="Premium"/>
    <n v="1.1142857142857144E-3"/>
  </r>
  <r>
    <s v="22000"/>
    <s v="Blanched Sliced Almond"/>
    <x v="3"/>
    <s v="Cooking &amp; Baking Needs"/>
    <x v="275"/>
    <n v="112.5"/>
    <n v="125"/>
    <s v="Baking, Cake Decorations"/>
    <n v="3.9"/>
    <n v="0.1"/>
    <s v="Budget Product"/>
    <s v="Low"/>
    <n v="3.4666666666666665E-2"/>
  </r>
  <r>
    <s v="22001"/>
    <s v="Til/Ellu - White"/>
    <x v="4"/>
    <s v="Masalas &amp; Spices"/>
    <x v="34"/>
    <n v="135"/>
    <n v="250"/>
    <s v="Whole Spices"/>
    <n v="3.9"/>
    <n v="0.46"/>
    <s v="Budget Product"/>
    <s v="Medium"/>
    <n v="2.8888888888888888E-2"/>
  </r>
  <r>
    <s v="22002"/>
    <s v="Bubbly Valentine Chocolate Bar"/>
    <x v="5"/>
    <s v="Chocolates &amp; Candies"/>
    <x v="1446"/>
    <n v="204"/>
    <n v="240"/>
    <s v="Chocolates"/>
    <n v="4.3"/>
    <n v="0.15"/>
    <s v="Budget Product"/>
    <s v="Medium"/>
    <n v="2.1078431372549018E-2"/>
  </r>
  <r>
    <s v="22003"/>
    <s v="Apple Cider Vinegar Shaving Foam"/>
    <x v="0"/>
    <s v="Men's Grooming"/>
    <x v="224"/>
    <n v="265.5"/>
    <n v="295"/>
    <s v="Shaving Care"/>
    <n v="3.9"/>
    <n v="0.1"/>
    <s v="Budget Product"/>
    <s v="Medium"/>
    <n v="1.4689265536723164E-2"/>
  </r>
  <r>
    <s v="22004"/>
    <s v="Skin Care Lotion - Cooling Aloe Vera with Naturals"/>
    <x v="0"/>
    <s v="Skin Care"/>
    <x v="2204"/>
    <n v="950"/>
    <n v="950"/>
    <s v="Body Care"/>
    <n v="3.9"/>
    <n v="0"/>
    <s v="Premium Product"/>
    <s v="High"/>
    <n v="4.1052631578947368E-3"/>
  </r>
  <r>
    <s v="22005"/>
    <s v="Luminous Oils Rejuvenating Handwash"/>
    <x v="0"/>
    <s v="Bath &amp; Hand Wash"/>
    <x v="583"/>
    <n v="169.15"/>
    <n v="199"/>
    <s v="Hand Wash &amp; Sanitizers"/>
    <n v="4.3"/>
    <n v="0.14999999999999997"/>
    <s v="Budget Product"/>
    <s v="Low"/>
    <n v="2.5421223765888262E-2"/>
  </r>
  <r>
    <s v="22006"/>
    <s v="Good Bite Natural - Chicken"/>
    <x v="1"/>
    <s v="Pet Food &amp; Accessories"/>
    <x v="719"/>
    <n v="540"/>
    <n v="540"/>
    <s v="Pet Meals &amp; Treats"/>
    <n v="3.9"/>
    <n v="0"/>
    <s v="Premium Product"/>
    <s v="Medium"/>
    <n v="7.2222222222222219E-3"/>
  </r>
  <r>
    <s v="22007"/>
    <s v="Natural Anti Chafing Rash Cream"/>
    <x v="0"/>
    <s v="Health &amp; Medicine"/>
    <x v="739"/>
    <n v="351.55"/>
    <n v="395"/>
    <s v="Everyday Medicine"/>
    <n v="5"/>
    <n v="0.10999999999999997"/>
    <s v="Premium Product"/>
    <s v="Medium"/>
    <n v="1.4222727919214905E-2"/>
  </r>
  <r>
    <s v="22008"/>
    <s v="Biolage Colorlast Orchid Colour Protecting Conditioner"/>
    <x v="0"/>
    <s v="Hair Care"/>
    <x v="891"/>
    <n v="170"/>
    <n v="170"/>
    <s v="Shampoo &amp; Conditioner"/>
    <n v="4.8"/>
    <n v="0"/>
    <s v="Budget Product"/>
    <s v="Low"/>
    <n v="2.8235294117647056E-2"/>
  </r>
  <r>
    <s v="22009"/>
    <s v="Nuts &amp; Seeds Bars - Dark Chocolate &amp; Sea Salt"/>
    <x v="3"/>
    <s v="Cereals &amp; Breakfast"/>
    <x v="825"/>
    <n v="450"/>
    <n v="450"/>
    <s v="Cereal &amp; Granola Bars"/>
    <n v="5"/>
    <n v="0"/>
    <s v="Premium Product"/>
    <s v="Medium"/>
    <n v="1.1111111111111112E-2"/>
  </r>
  <r>
    <s v="22010"/>
    <s v="Chocolate"/>
    <x v="5"/>
    <s v="Chocolates &amp; Candies"/>
    <x v="618"/>
    <n v="37.24"/>
    <n v="40"/>
    <s v="Chocolates"/>
    <n v="4.2"/>
    <n v="6.899999999999995E-2"/>
    <s v="Budget Product"/>
    <s v="Low"/>
    <n v="0.11278195488721804"/>
  </r>
  <r>
    <s v="22011"/>
    <s v="Cranberries - Whole Dried Sweet, Premium Californian"/>
    <x v="3"/>
    <s v="Snacks, Dry Fruits, Nuts"/>
    <x v="58"/>
    <n v="395.3"/>
    <n v="590"/>
    <s v="Dry Fruits &amp; Berries"/>
    <n v="3.9"/>
    <n v="0.32999999999999996"/>
    <s v="Premium Product"/>
    <s v="Medium"/>
    <n v="9.8659246142170504E-3"/>
  </r>
  <r>
    <s v="22012"/>
    <s v="L'Amante Intensity Eau De Parfum - Perfume For Women"/>
    <x v="0"/>
    <s v="Fragrances &amp; Deos"/>
    <x v="36"/>
    <n v="799.2"/>
    <n v="999"/>
    <s v="Eau De Parfum"/>
    <n v="4"/>
    <n v="0.19999999999999996"/>
    <s v="Premium Product"/>
    <s v="High"/>
    <n v="5.005005005005005E-3"/>
  </r>
  <r>
    <s v="22013"/>
    <s v="Choco Deck - Fruit &amp; Nut"/>
    <x v="5"/>
    <s v="Chocolates &amp; Candies"/>
    <x v="37"/>
    <n v="36"/>
    <n v="45"/>
    <s v="Chocolates"/>
    <n v="4.8"/>
    <n v="0.2"/>
    <s v="Budget Product"/>
    <s v="Low"/>
    <n v="0.13333333333333333"/>
  </r>
  <r>
    <s v="22014"/>
    <s v="Bio Active Skin Lightening Face Gel"/>
    <x v="0"/>
    <s v="Skin Care"/>
    <x v="981"/>
    <n v="489.3"/>
    <n v="699"/>
    <s v="Face Care"/>
    <n v="5"/>
    <n v="0.3"/>
    <s v="Premium Product"/>
    <s v="Medium"/>
    <n v="1.0218679746576743E-2"/>
  </r>
  <r>
    <s v="22015"/>
    <s v="Multi-Purpose Plastic Basket/Tray - Fruity, No 3 Pink, Alto, 14100-PK"/>
    <x v="2"/>
    <s v="Bins &amp; Bathroom Ware"/>
    <x v="392"/>
    <n v="79"/>
    <n v="127"/>
    <s v="Laundry, Storage Baskets"/>
    <n v="4.5"/>
    <n v="0.37795275590551181"/>
    <s v="Budget Product"/>
    <s v="Low"/>
    <n v="5.6962025316455694E-2"/>
  </r>
  <r>
    <s v="22016"/>
    <s v="Masala - Butter Chicken"/>
    <x v="4"/>
    <s v="Masalas &amp; Spices"/>
    <x v="355"/>
    <n v="39.9"/>
    <n v="42"/>
    <s v="Blended Masalas"/>
    <n v="4.0999999999999996"/>
    <n v="5.0000000000000031E-2"/>
    <s v="Budget Product"/>
    <s v="Low"/>
    <n v="0.10275689223057644"/>
  </r>
  <r>
    <s v="22017"/>
    <s v="Puppy Dry Dog Food - Chicken, Egg &amp; Rice, High Protein Variant"/>
    <x v="1"/>
    <s v="Pet Food &amp; Accessories"/>
    <x v="385"/>
    <n v="2025"/>
    <n v="2250"/>
    <s v="Pet Meals &amp; Treats"/>
    <n v="3.9"/>
    <n v="0.1"/>
    <s v="Premium Product"/>
    <s v="Premium"/>
    <n v="1.925925925925926E-3"/>
  </r>
  <r>
    <s v="22018"/>
    <s v="Grandma Mango Pickle"/>
    <x v="3"/>
    <s v="Tinned &amp; Processed Food"/>
    <x v="406"/>
    <n v="99"/>
    <n v="99"/>
    <s v="Tomatoes &amp; Vegetables"/>
    <n v="4.2"/>
    <n v="0"/>
    <s v="Budget Product"/>
    <s v="Low"/>
    <n v="4.2424242424242427E-2"/>
  </r>
  <r>
    <s v="22019"/>
    <s v="Peanut Butter- Honey Roast Crunchy"/>
    <x v="5"/>
    <s v="Spreads, Sauces, Ketchup"/>
    <x v="676"/>
    <n v="100"/>
    <n v="100"/>
    <s v="Choco &amp; Nut Spread"/>
    <n v="4.3"/>
    <n v="0"/>
    <s v="Budget Product"/>
    <s v="Low"/>
    <n v="4.2999999999999997E-2"/>
  </r>
  <r>
    <s v="22020"/>
    <s v="Charcoal Shampoo For Oily Scalp"/>
    <x v="0"/>
    <s v="Men's Grooming"/>
    <x v="454"/>
    <n v="419.4"/>
    <n v="699"/>
    <s v="Bath &amp; Shower"/>
    <n v="5"/>
    <n v="0.4"/>
    <s v="Premium Product"/>
    <s v="Medium"/>
    <n v="1.1921793037672867E-2"/>
  </r>
  <r>
    <s v="22021"/>
    <s v="Leo Plastic Pet Water Bottle - White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22022"/>
    <s v="Spray Glass water Bottle With Cork - Orange"/>
    <x v="1"/>
    <s v="Storage &amp; Accessories"/>
    <x v="227"/>
    <n v="439"/>
    <n v="540"/>
    <s v="Water &amp; Fridge Bottles"/>
    <n v="1"/>
    <n v="0.18703703703703703"/>
    <s v="Premium Product"/>
    <s v="Medium"/>
    <n v="2.2779043280182231E-3"/>
  </r>
  <r>
    <s v="22023"/>
    <s v="Fresh Mozzarella Cheese"/>
    <x v="3"/>
    <s v="Dairy &amp; Cheese"/>
    <x v="646"/>
    <n v="300"/>
    <n v="300"/>
    <s v="International Cheese"/>
    <n v="3.9"/>
    <n v="0"/>
    <s v="Budget Product"/>
    <s v="Medium"/>
    <n v="1.2999999999999999E-2"/>
  </r>
  <r>
    <s v="22024"/>
    <s v="Sandwich Spread - Bell Pepper &amp; Garlic"/>
    <x v="5"/>
    <s v="Spreads, Sauces, Ketchup"/>
    <x v="718"/>
    <n v="79"/>
    <n v="79"/>
    <s v="Jam, Conserve, Marmalade"/>
    <n v="4.2"/>
    <n v="0"/>
    <s v="Budget Product"/>
    <s v="Low"/>
    <n v="5.3164556962025315E-2"/>
  </r>
  <r>
    <s v="22025"/>
    <s v="Baby Cottontouch Newborn Head-To-Toe Bath"/>
    <x v="8"/>
    <s v="Baby Bath &amp; Hygiene"/>
    <x v="1370"/>
    <n v="352.75"/>
    <n v="415"/>
    <s v="Baby Bath"/>
    <n v="4.4000000000000004"/>
    <n v="0.15"/>
    <s v="Premium Product"/>
    <s v="Medium"/>
    <n v="1.2473423104181433E-2"/>
  </r>
  <r>
    <s v="22026"/>
    <s v="4mm Aluminium Induction Base Kadai With Handle - Silver"/>
    <x v="1"/>
    <s v="Cookware &amp; Non Stick"/>
    <x v="189"/>
    <n v="529"/>
    <n v="649"/>
    <s v="Kadai &amp; Fry Pans"/>
    <n v="3.9"/>
    <n v="0.18489984591679506"/>
    <s v="Premium Product"/>
    <s v="Medium"/>
    <n v="7.3724007561436671E-3"/>
  </r>
  <r>
    <s v="22027"/>
    <s v="Chai/Tea/Coffee Bone China Magic Series Coffee Mug Set - Orange Printed"/>
    <x v="1"/>
    <s v="Crockery &amp; Cutlery"/>
    <x v="1142"/>
    <n v="329"/>
    <n v="436"/>
    <s v="Cups, Mugs &amp; Tumblers"/>
    <n v="4.8"/>
    <n v="0.24541284403669725"/>
    <s v="Premium Product"/>
    <s v="Medium"/>
    <n v="1.458966565349544E-2"/>
  </r>
  <r>
    <s v="22028"/>
    <s v="Tamarind Dishwash Liquid"/>
    <x v="2"/>
    <s v="Detergents &amp; Dishwash"/>
    <x v="1389"/>
    <n v="20"/>
    <n v="20"/>
    <s v="Dishwash Liquids &amp; Pastes"/>
    <n v="4.0999999999999996"/>
    <n v="0"/>
    <s v="Budget Product"/>
    <s v="Low"/>
    <n v="0.20499999999999999"/>
  </r>
  <r>
    <s v="22029"/>
    <s v="Green Pitted Olives - Jumbo"/>
    <x v="3"/>
    <s v="Tinned &amp; Processed Food"/>
    <x v="786"/>
    <n v="104.5"/>
    <n v="110"/>
    <s v="Olive, Jalapeno, Gherkin"/>
    <n v="4.2"/>
    <n v="0.05"/>
    <s v="Budget Product"/>
    <s v="Low"/>
    <n v="4.0191387559808611E-2"/>
  </r>
  <r>
    <s v="22030"/>
    <s v="Starlight Deodorant Spray"/>
    <x v="0"/>
    <s v="Fragrances &amp; Deos"/>
    <x v="1101"/>
    <n v="1530"/>
    <n v="1800"/>
    <s v="Men's Deodorants"/>
    <n v="3.9"/>
    <n v="0.15"/>
    <s v="Premium Product"/>
    <s v="Premium"/>
    <n v="2.5490196078431374E-3"/>
  </r>
  <r>
    <s v="22031"/>
    <s v="Cookies - Honey &amp; Corn Flakes"/>
    <x v="7"/>
    <s v="Cookies, Rusk &amp; Khari"/>
    <x v="180"/>
    <n v="149"/>
    <n v="249"/>
    <s v="Bakery Biscuits, Cookies"/>
    <n v="3.9"/>
    <n v="0.40160642570281124"/>
    <s v="Budget Product"/>
    <s v="Medium"/>
    <n v="2.6174496644295303E-2"/>
  </r>
  <r>
    <s v="22032"/>
    <s v="Peanut Butter - Salted"/>
    <x v="3"/>
    <s v="Sauces, Spreads &amp; Dips"/>
    <x v="1444"/>
    <n v="160"/>
    <n v="160"/>
    <s v="Chocolate, Peanut Spread"/>
    <n v="1"/>
    <n v="0"/>
    <s v="Budget Product"/>
    <s v="Low"/>
    <n v="6.2500000000000003E-3"/>
  </r>
  <r>
    <s v="22033"/>
    <s v="Gluten Free Choco Chip Cookies"/>
    <x v="3"/>
    <s v="Chocolates &amp; Biscuits"/>
    <x v="266"/>
    <n v="285"/>
    <n v="285"/>
    <s v="Cookies, Biscotti, Wafer"/>
    <n v="4.0999999999999996"/>
    <n v="0"/>
    <s v="Budget Product"/>
    <s v="Medium"/>
    <n v="1.43859649122807E-2"/>
  </r>
  <r>
    <s v="22034"/>
    <s v="Butter Toffees - Assorted, Caramemelos Cos Leche, Cafe Chocolate"/>
    <x v="3"/>
    <s v="Chocolates &amp; Biscuits"/>
    <x v="2205"/>
    <n v="165"/>
    <n v="165"/>
    <s v="Marshmallow, Candy, Jelly"/>
    <n v="2.2999999999999998"/>
    <n v="0"/>
    <s v="Budget Product"/>
    <s v="Low"/>
    <n v="1.3939393939393939E-2"/>
  </r>
  <r>
    <s v="22035"/>
    <s v="3-In-1 Conditioning Shampoo"/>
    <x v="0"/>
    <s v="Men's Grooming"/>
    <x v="504"/>
    <n v="225"/>
    <n v="225"/>
    <s v="Shampoo &amp; Conditioner"/>
    <n v="4.5"/>
    <n v="0"/>
    <s v="Budget Product"/>
    <s v="Medium"/>
    <n v="0.02"/>
  </r>
  <r>
    <s v="22036"/>
    <s v="Prompt 1 x 3 Inches"/>
    <x v="2"/>
    <s v="Stationery"/>
    <x v="1425"/>
    <n v="45"/>
    <n v="45"/>
    <s v="Scissor, Glue &amp; Tape"/>
    <n v="3.5"/>
    <n v="0"/>
    <s v="Budget Product"/>
    <s v="Low"/>
    <n v="7.7777777777777779E-2"/>
  </r>
  <r>
    <s v="22037"/>
    <s v="Premium Adult Diaper Disposal Bags"/>
    <x v="0"/>
    <s v="Feminine Hygiene"/>
    <x v="739"/>
    <n v="297.5"/>
    <n v="350"/>
    <s v="Intimate Wash &amp; Care"/>
    <n v="5"/>
    <n v="0.15"/>
    <s v="Budget Product"/>
    <s v="Medium"/>
    <n v="1.680672268907563E-2"/>
  </r>
  <r>
    <s v="22038"/>
    <s v="Chai/Cup &amp; Saucer - Bella, Neelkamal"/>
    <x v="1"/>
    <s v="Crockery &amp; Cutlery"/>
    <x v="24"/>
    <n v="529"/>
    <n v="649"/>
    <s v="Cups, Mugs &amp; Tumblers"/>
    <n v="2.9"/>
    <n v="0.18489984591679506"/>
    <s v="Premium Product"/>
    <s v="Medium"/>
    <n v="5.4820415879017013E-3"/>
  </r>
  <r>
    <s v="22039"/>
    <s v="Naturale Brightening Pomegranate Bodywash"/>
    <x v="0"/>
    <s v="Bath &amp; Hand Wash"/>
    <x v="64"/>
    <n v="145"/>
    <n v="180"/>
    <s v="Shower Gel &amp; Body Wash"/>
    <n v="4.2"/>
    <n v="0.19444444444444445"/>
    <s v="Budget Product"/>
    <s v="Low"/>
    <n v="2.8965517241379312E-2"/>
  </r>
  <r>
    <s v="22040"/>
    <s v="Organic Pumpkin Seed"/>
    <x v="4"/>
    <s v="Organic Staples"/>
    <x v="389"/>
    <n v="429"/>
    <n v="429"/>
    <s v="Organic Dry Fruits"/>
    <n v="2.2999999999999998"/>
    <n v="0"/>
    <s v="Premium Product"/>
    <s v="Medium"/>
    <n v="5.3613053613053609E-3"/>
  </r>
  <r>
    <s v="22041"/>
    <s v="Fruit Power - Litchi"/>
    <x v="6"/>
    <s v="Fruit Juices &amp; Drinks"/>
    <x v="29"/>
    <n v="171"/>
    <n v="220"/>
    <s v="Juices"/>
    <n v="3.9"/>
    <n v="0.22272727272727272"/>
    <s v="Budget Product"/>
    <s v="Medium"/>
    <n v="2.2807017543859647E-2"/>
  </r>
  <r>
    <s v="22042"/>
    <s v="Cheese Spread - Punchy Pepper"/>
    <x v="7"/>
    <s v="Dairy"/>
    <x v="115"/>
    <n v="80"/>
    <n v="85"/>
    <s v="Cheese"/>
    <n v="4.3"/>
    <n v="5.8823529411764705E-2"/>
    <s v="Budget Product"/>
    <s v="Low"/>
    <n v="5.3749999999999999E-2"/>
  </r>
  <r>
    <s v="22043"/>
    <s v="Gandha Thailam"/>
    <x v="0"/>
    <s v="Health &amp; Medicine"/>
    <x v="239"/>
    <n v="600"/>
    <n v="600"/>
    <s v="Ayurveda"/>
    <n v="3.9"/>
    <n v="0"/>
    <s v="Premium Product"/>
    <s v="Medium"/>
    <n v="6.4999999999999997E-3"/>
  </r>
  <r>
    <s v="22044"/>
    <s v="Frozen Aloo-Tikki"/>
    <x v="5"/>
    <s v="Snacks &amp; Namkeen"/>
    <x v="200"/>
    <n v="75"/>
    <n v="75"/>
    <s v="Frozen Veg Snacks"/>
    <n v="4"/>
    <n v="0"/>
    <s v="Budget Product"/>
    <s v="Low"/>
    <n v="5.3333333333333337E-2"/>
  </r>
  <r>
    <s v="22045"/>
    <s v="Super Seni Plus Breathable Adult Diapers - X-Large"/>
    <x v="0"/>
    <s v="Health &amp; Medicine"/>
    <x v="574"/>
    <n v="3300"/>
    <n v="3300"/>
    <s v="Adult Diapers"/>
    <n v="3.9"/>
    <n v="0"/>
    <s v="Premium Product"/>
    <s v="Premium"/>
    <n v="1.1818181818181819E-3"/>
  </r>
  <r>
    <s v="22046"/>
    <s v="Mixing Bowl - With Lid"/>
    <x v="1"/>
    <s v="Crockery &amp; Cutlery"/>
    <x v="227"/>
    <n v="305"/>
    <n v="305"/>
    <s v="Glassware"/>
    <n v="4.5"/>
    <n v="0"/>
    <s v="Budget Product"/>
    <s v="Medium"/>
    <n v="1.4754098360655738E-2"/>
  </r>
  <r>
    <s v="22047"/>
    <s v="Pasta - Penne"/>
    <x v="5"/>
    <s v="Noodle, Pasta, Vermicelli"/>
    <x v="640"/>
    <n v="70"/>
    <n v="70"/>
    <s v="Pasta &amp; Macaroni"/>
    <n v="4"/>
    <n v="0"/>
    <s v="Budget Product"/>
    <s v="Low"/>
    <n v="5.7142857142857141E-2"/>
  </r>
  <r>
    <s v="22048"/>
    <s v="Organic - Jowar Flour/Jolada Hittu"/>
    <x v="4"/>
    <s v="Organic Staples"/>
    <x v="34"/>
    <n v="62"/>
    <n v="90"/>
    <s v="Organic Millet &amp; Flours"/>
    <n v="3.9"/>
    <n v="0.31111111111111112"/>
    <s v="Budget Product"/>
    <s v="Low"/>
    <n v="6.2903225806451607E-2"/>
  </r>
  <r>
    <s v="22049"/>
    <s v="Peri Peri Paste"/>
    <x v="3"/>
    <s v="Tinned &amp; Processed Food"/>
    <x v="786"/>
    <n v="123.5"/>
    <n v="130"/>
    <s v="Olive, Jalapeno, Gherkin"/>
    <n v="4"/>
    <n v="0.05"/>
    <s v="Budget Product"/>
    <s v="Low"/>
    <n v="3.2388663967611336E-2"/>
  </r>
  <r>
    <s v="22050"/>
    <s v="Peeler Big Pipe Handle-Bristle Pack"/>
    <x v="1"/>
    <s v="Kitchen Accessories"/>
    <x v="195"/>
    <n v="39"/>
    <n v="50"/>
    <s v="Knives &amp; Peelers"/>
    <n v="1"/>
    <n v="0.22"/>
    <s v="Budget Product"/>
    <s v="Low"/>
    <n v="2.564102564102564E-2"/>
  </r>
  <r>
    <s v="22051"/>
    <s v="Glass Bottle With Plastic Outer - White, BB1314"/>
    <x v="1"/>
    <s v="Storage &amp; Accessories"/>
    <x v="139"/>
    <n v="179"/>
    <n v="329"/>
    <s v="Water &amp; Fridge Bottles"/>
    <n v="4.5"/>
    <n v="0.45592705167173253"/>
    <s v="Budget Product"/>
    <s v="Medium"/>
    <n v="2.5139664804469275E-2"/>
  </r>
  <r>
    <s v="22052"/>
    <s v="Hot Fudge Topping - Imported"/>
    <x v="3"/>
    <s v="Sauces, Spreads &amp; Dips"/>
    <x v="557"/>
    <n v="650"/>
    <n v="650"/>
    <s v="Chocolate, Peanut Spread"/>
    <n v="3.9"/>
    <n v="0"/>
    <s v="Premium Product"/>
    <s v="Medium"/>
    <n v="6.0000000000000001E-3"/>
  </r>
  <r>
    <s v="22053"/>
    <s v="Aluminium Sauce Pan - Silver"/>
    <x v="1"/>
    <s v="Cookware &amp; Non Stick"/>
    <x v="189"/>
    <n v="319"/>
    <n v="449"/>
    <s v="Tawa &amp; Sauce Pan"/>
    <n v="5"/>
    <n v="0.28953229398663699"/>
    <s v="Premium Product"/>
    <s v="Medium"/>
    <n v="1.5673981191222569E-2"/>
  </r>
  <r>
    <s v="22054"/>
    <s v="Organic - Cumin/Jeera/Jeerige"/>
    <x v="4"/>
    <s v="Organic Staples"/>
    <x v="34"/>
    <n v="65"/>
    <n v="99"/>
    <s v="Organic Masalas &amp; Spices"/>
    <n v="4.0999999999999996"/>
    <n v="0.34343434343434343"/>
    <s v="Budget Product"/>
    <s v="Low"/>
    <n v="6.3076923076923072E-2"/>
  </r>
  <r>
    <s v="22055"/>
    <s v="Baby Sun lotion SPF50+"/>
    <x v="8"/>
    <s v="Baby Bath &amp; Hygiene"/>
    <x v="587"/>
    <n v="1400"/>
    <n v="1400"/>
    <s v="Baby Creams &amp; Lotions"/>
    <n v="3.9"/>
    <n v="0"/>
    <s v="Premium Product"/>
    <s v="High"/>
    <n v="2.7857142857142855E-3"/>
  </r>
  <r>
    <s v="22056"/>
    <s v="High Protein Peanuts - Himalayan Salted"/>
    <x v="5"/>
    <s v="Snacks &amp; Namkeen"/>
    <x v="1112"/>
    <n v="40"/>
    <n v="40"/>
    <s v="Namkeen &amp; Savoury Snacks"/>
    <n v="3.8"/>
    <n v="0"/>
    <s v="Budget Product"/>
    <s v="Low"/>
    <n v="9.5000000000000001E-2"/>
  </r>
  <r>
    <s v="22057"/>
    <s v="My Dream For Him - Eau De Parfum Natural Spray"/>
    <x v="0"/>
    <s v="Fragrances &amp; Deos"/>
    <x v="482"/>
    <n v="695"/>
    <n v="695"/>
    <s v="Eau De Parfum"/>
    <n v="3.5"/>
    <n v="0"/>
    <s v="Premium Product"/>
    <s v="Medium"/>
    <n v="5.0359712230215823E-3"/>
  </r>
  <r>
    <s v="22058"/>
    <s v="Malai Fresh Paneer"/>
    <x v="7"/>
    <s v="Dairy"/>
    <x v="115"/>
    <n v="71.28"/>
    <n v="82"/>
    <s v="Paneer, Tofu &amp; Cream"/>
    <n v="3.8"/>
    <n v="0.13073170731707315"/>
    <s v="Budget Product"/>
    <s v="Low"/>
    <n v="5.3310886644219971E-2"/>
  </r>
  <r>
    <s v="22059"/>
    <s v="Peanut Butter - Dark Chocolate, 80% Peanut"/>
    <x v="5"/>
    <s v="Spreads, Sauces, Ketchup"/>
    <x v="303"/>
    <n v="250"/>
    <n v="250"/>
    <s v="Choco &amp; Nut Spread"/>
    <n v="4.5"/>
    <n v="0"/>
    <s v="Budget Product"/>
    <s v="Medium"/>
    <n v="1.7999999999999999E-2"/>
  </r>
  <r>
    <s v="22060"/>
    <s v="Organic Jamun Honey"/>
    <x v="5"/>
    <s v="Spreads, Sauces, Ketchup"/>
    <x v="34"/>
    <n v="548"/>
    <n v="898"/>
    <s v="Honey"/>
    <n v="4"/>
    <n v="0.38975501113585748"/>
    <s v="Premium Product"/>
    <s v="High"/>
    <n v="7.2992700729927005E-3"/>
  </r>
  <r>
    <s v="22061"/>
    <s v="Pork - Salami Milano, Sliced"/>
    <x v="10"/>
    <s v="Sausages, Bacon &amp; Salami"/>
    <x v="71"/>
    <n v="269.39999999999998"/>
    <n v="299.33"/>
    <s v="Pork &amp; Ham"/>
    <n v="3.9"/>
    <n v="9.9989977616677272E-2"/>
    <s v="Budget Product"/>
    <s v="Medium"/>
    <n v="1.447661469933185E-2"/>
  </r>
  <r>
    <s v="22062"/>
    <s v="Thyro-8 Ras"/>
    <x v="0"/>
    <s v="Health &amp; Medicine"/>
    <x v="208"/>
    <n v="215"/>
    <n v="215"/>
    <s v="Ayurveda"/>
    <n v="3.9"/>
    <n v="0"/>
    <s v="Budget Product"/>
    <s v="Medium"/>
    <n v="1.8139534883720929E-2"/>
  </r>
  <r>
    <s v="22063"/>
    <s v="Presto - Sata Sat Disposable Razor"/>
    <x v="0"/>
    <s v="Men's Grooming"/>
    <x v="44"/>
    <n v="149.69"/>
    <n v="176"/>
    <s v="Shaving Care"/>
    <n v="4.0999999999999996"/>
    <n v="0.14948863636363638"/>
    <s v="Budget Product"/>
    <s v="Low"/>
    <n v="2.7389939207695904E-2"/>
  </r>
  <r>
    <s v="22064"/>
    <s v="Oil Control Face Wash"/>
    <x v="0"/>
    <s v="Skin Care"/>
    <x v="548"/>
    <n v="66.239999999999995"/>
    <n v="69"/>
    <s v="Face Care"/>
    <n v="4.2"/>
    <n v="4.0000000000000077E-2"/>
    <s v="Budget Product"/>
    <s v="Low"/>
    <n v="6.3405797101449279E-2"/>
  </r>
  <r>
    <s v="22065"/>
    <s v="Baby Feeding Bottles For Milk &amp; Water"/>
    <x v="8"/>
    <s v="Feeding &amp; Nursing"/>
    <x v="230"/>
    <n v="220"/>
    <n v="220"/>
    <s v="Sippers &amp; Bottles"/>
    <n v="4.2"/>
    <n v="0"/>
    <s v="Budget Product"/>
    <s v="Medium"/>
    <n v="1.9090909090909092E-2"/>
  </r>
  <r>
    <s v="22066"/>
    <s v="Diwali Gift - Cane Delight, Small"/>
    <x v="3"/>
    <s v="Chocolates &amp; Biscuits"/>
    <x v="1358"/>
    <n v="2300"/>
    <n v="2300"/>
    <s v="Luxury Chocolates, Gifts"/>
    <n v="3.9"/>
    <n v="0"/>
    <s v="Premium Product"/>
    <s v="Premium"/>
    <n v="1.6956521739130434E-3"/>
  </r>
  <r>
    <s v="22067"/>
    <s v="Men Sport Defence Underarm Protection Roll On"/>
    <x v="0"/>
    <s v="Fragrances &amp; Deos"/>
    <x v="1044"/>
    <n v="121.5"/>
    <n v="135"/>
    <s v="Men's Deodorants"/>
    <n v="4.0999999999999996"/>
    <n v="0.1"/>
    <s v="Budget Product"/>
    <s v="Low"/>
    <n v="3.3744855967078186E-2"/>
  </r>
  <r>
    <s v="22068"/>
    <s v="Namkeen - Moong Dal"/>
    <x v="5"/>
    <s v="Snacks &amp; Namkeen"/>
    <x v="421"/>
    <n v="55"/>
    <n v="55"/>
    <s v="Namkeen &amp; Savoury Snacks"/>
    <n v="4"/>
    <n v="0"/>
    <s v="Budget Product"/>
    <s v="Low"/>
    <n v="7.2727272727272724E-2"/>
  </r>
  <r>
    <s v="22069"/>
    <s v="Energy Bars - Nutty, 4+ Years, 100% Natural &amp; Healthy"/>
    <x v="5"/>
    <s v="Breakfast Cereals"/>
    <x v="177"/>
    <n v="140"/>
    <n v="140"/>
    <s v="Chocolates"/>
    <n v="3.6"/>
    <n v="0"/>
    <s v="Budget Product"/>
    <s v="Low"/>
    <n v="2.5714285714285714E-2"/>
  </r>
  <r>
    <s v="22070"/>
    <s v="Flucon Tablets - Fights Allergy Naturally"/>
    <x v="0"/>
    <s v="Health &amp; Medicine"/>
    <x v="306"/>
    <n v="65"/>
    <n v="65"/>
    <s v="Ayurveda"/>
    <n v="3.9"/>
    <n v="0"/>
    <s v="Budget Product"/>
    <s v="Low"/>
    <n v="0.06"/>
  </r>
  <r>
    <s v="22071"/>
    <s v="Gliss Hair Repair Intense Therapy Bond Repair Mask"/>
    <x v="0"/>
    <s v="Hair Care"/>
    <x v="457"/>
    <n v="775"/>
    <n v="775"/>
    <s v="Hair &amp; Scalp Treatment"/>
    <n v="4"/>
    <n v="0"/>
    <s v="Premium Product"/>
    <s v="High"/>
    <n v="5.1612903225806452E-3"/>
  </r>
  <r>
    <s v="22072"/>
    <s v="Total Moisture - Cocoa Glow (24 hr Nourishing Lotion)"/>
    <x v="0"/>
    <s v="Skin Care"/>
    <x v="789"/>
    <n v="47.04"/>
    <n v="49"/>
    <s v="Body Care"/>
    <n v="4.2"/>
    <n v="4.0000000000000015E-2"/>
    <s v="Budget Product"/>
    <s v="Low"/>
    <n v="8.9285714285714288E-2"/>
  </r>
  <r>
    <s v="22073"/>
    <s v="Tiger Chocolate Cream Biscuits"/>
    <x v="5"/>
    <s v="Biscuits &amp; Cookies"/>
    <x v="544"/>
    <n v="5"/>
    <n v="5"/>
    <s v="Cream Biscuits &amp; Wafers"/>
    <n v="4.2"/>
    <n v="0"/>
    <s v="Budget Product"/>
    <s v="Low"/>
    <n v="0.84000000000000008"/>
  </r>
  <r>
    <s v="22074"/>
    <s v="Face Cream - Fairness"/>
    <x v="0"/>
    <s v="Skin Care"/>
    <x v="1643"/>
    <n v="66.5"/>
    <n v="95"/>
    <s v="Face Care"/>
    <n v="4.2"/>
    <n v="0.3"/>
    <s v="Budget Product"/>
    <s v="Low"/>
    <n v="6.3157894736842107E-2"/>
  </r>
  <r>
    <s v="22075"/>
    <s v="Cous Cous"/>
    <x v="3"/>
    <s v="Cooking &amp; Baking Needs"/>
    <x v="1342"/>
    <n v="295"/>
    <n v="295"/>
    <s v="Quinoa &amp; Grains"/>
    <n v="3.9"/>
    <n v="0"/>
    <s v="Budget Product"/>
    <s v="Medium"/>
    <n v="1.3220338983050847E-2"/>
  </r>
  <r>
    <s v="22076"/>
    <s v="Giloy Juice"/>
    <x v="3"/>
    <s v="Drinks &amp; Beverages"/>
    <x v="306"/>
    <n v="150"/>
    <n v="150"/>
    <s v="Health Drinks"/>
    <n v="3.3"/>
    <n v="0"/>
    <s v="Budget Product"/>
    <s v="Low"/>
    <n v="2.1999999999999999E-2"/>
  </r>
  <r>
    <s v="22077"/>
    <s v="Flaxseed Powder - Cold Milled"/>
    <x v="3"/>
    <s v="Cooking &amp; Baking Needs"/>
    <x v="126"/>
    <n v="165"/>
    <n v="165"/>
    <s v="Flours &amp; Pre-Mixes"/>
    <n v="3.8"/>
    <n v="0"/>
    <s v="Budget Product"/>
    <s v="Low"/>
    <n v="2.3030303030303029E-2"/>
  </r>
  <r>
    <s v="22078"/>
    <s v="Appam Idiyappam Pathiri"/>
    <x v="4"/>
    <s v="Atta, Flours &amp; Sooji"/>
    <x v="354"/>
    <n v="55"/>
    <n v="55"/>
    <s v="Rice &amp; Other Flours"/>
    <n v="4.0999999999999996"/>
    <n v="0"/>
    <s v="Budget Product"/>
    <s v="Low"/>
    <n v="7.454545454545454E-2"/>
  </r>
  <r>
    <s v="22079"/>
    <s v="Stress Relief, Lavender Shower Gel With Skin Conditioners"/>
    <x v="0"/>
    <s v="Hair Care"/>
    <x v="508"/>
    <n v="299"/>
    <n v="299"/>
    <s v="Shampoo &amp; Conditioner"/>
    <n v="3.9"/>
    <n v="0"/>
    <s v="Budget Product"/>
    <s v="Medium"/>
    <n v="1.3043478260869565E-2"/>
  </r>
  <r>
    <s v="22080"/>
    <s v="Sweet Cinnamon Masala Long Leaf Chai Tea - Pyramid Bags"/>
    <x v="6"/>
    <s v="Tea"/>
    <x v="779"/>
    <n v="140"/>
    <n v="200"/>
    <s v="Leaf &amp; Dust Tea"/>
    <n v="4.7"/>
    <n v="0.3"/>
    <s v="Budget Product"/>
    <s v="Low"/>
    <n v="3.3571428571428572E-2"/>
  </r>
  <r>
    <s v="22081"/>
    <s v="Pure Cow Ghee"/>
    <x v="4"/>
    <s v="Edible Oils &amp; Ghee"/>
    <x v="1240"/>
    <n v="938"/>
    <n v="1000"/>
    <s v="Ghee &amp; Vanaspati"/>
    <n v="4"/>
    <n v="6.2E-2"/>
    <s v="Premium Product"/>
    <s v="High"/>
    <n v="4.2643923240938165E-3"/>
  </r>
  <r>
    <s v="22082"/>
    <s v="Incense Sticks - Dasara"/>
    <x v="2"/>
    <s v="Pooja Needs"/>
    <x v="1056"/>
    <n v="50"/>
    <n v="50"/>
    <s v="Agarbatti, Incense Sticks"/>
    <n v="4.3"/>
    <n v="0"/>
    <s v="Budget Product"/>
    <s v="Low"/>
    <n v="8.5999999999999993E-2"/>
  </r>
  <r>
    <s v="22083"/>
    <s v="Original - Ready To Fry Mini Rice Papad, Chilli Garlic"/>
    <x v="5"/>
    <s v="Ready To Cook &amp; Eat"/>
    <x v="1653"/>
    <n v="40"/>
    <n v="40"/>
    <s v="Papads, Ready To Fry"/>
    <n v="4.8"/>
    <n v="0"/>
    <s v="Budget Product"/>
    <s v="Low"/>
    <n v="0.12"/>
  </r>
  <r>
    <s v="22084"/>
    <s v="Cool, Charm and Swag Avatar Deodorant &amp; Body Spray Perfume For Men"/>
    <x v="0"/>
    <s v="Fragrances &amp; Deos"/>
    <x v="300"/>
    <n v="268.64999999999998"/>
    <n v="597"/>
    <s v="Men's Deodorants"/>
    <n v="4"/>
    <n v="0.55000000000000004"/>
    <s v="Premium Product"/>
    <s v="Medium"/>
    <n v="1.4889261120416901E-2"/>
  </r>
  <r>
    <s v="22085"/>
    <s v="Garlic Paste"/>
    <x v="5"/>
    <s v="Ready To Cook &amp; Eat"/>
    <x v="1194"/>
    <n v="99"/>
    <n v="99"/>
    <s v="Heat &amp; Eat Ready Meals"/>
    <n v="4"/>
    <n v="0"/>
    <s v="Budget Product"/>
    <s v="Low"/>
    <n v="4.0404040404040407E-2"/>
  </r>
  <r>
    <s v="22086"/>
    <s v="Aam Ka Achar"/>
    <x v="5"/>
    <s v="Pickles &amp; Chutney"/>
    <x v="16"/>
    <n v="129"/>
    <n v="129"/>
    <s v="Lime &amp; Mango Pickle"/>
    <n v="4.2"/>
    <n v="0"/>
    <s v="Budget Product"/>
    <s v="Low"/>
    <n v="3.255813953488372E-2"/>
  </r>
  <r>
    <s v="22087"/>
    <s v="Sandhimitra Vati - Arthralgia, 500 mg"/>
    <x v="0"/>
    <s v="Health &amp; Medicine"/>
    <x v="188"/>
    <n v="150"/>
    <n v="150"/>
    <s v="Ayurveda"/>
    <n v="3.9"/>
    <n v="0"/>
    <s v="Budget Product"/>
    <s v="Low"/>
    <n v="2.5999999999999999E-2"/>
  </r>
  <r>
    <s v="22088"/>
    <s v="Advanced Hair Fall Solution Shampoo - Long Black"/>
    <x v="0"/>
    <s v="Hair Care"/>
    <x v="759"/>
    <n v="60"/>
    <n v="60"/>
    <s v="Shampoo &amp; Conditioner"/>
    <n v="3.8"/>
    <n v="0"/>
    <s v="Budget Product"/>
    <s v="Low"/>
    <n v="6.3333333333333325E-2"/>
  </r>
  <r>
    <s v="22089"/>
    <s v="Steel Patila With Copper Bottom - No.10"/>
    <x v="1"/>
    <s v="Steel Utensils"/>
    <x v="67"/>
    <n v="299"/>
    <n v="529"/>
    <s v="Copper Utensils"/>
    <n v="4.2"/>
    <n v="0.43478260869565216"/>
    <s v="Premium Product"/>
    <s v="Medium"/>
    <n v="1.4046822742474917E-2"/>
  </r>
  <r>
    <s v="22090"/>
    <s v="Hazelnut Mousse, Centre-Filled Luxury Chocolate Bar"/>
    <x v="5"/>
    <s v="Chocolates &amp; Candies"/>
    <x v="37"/>
    <n v="180"/>
    <n v="200"/>
    <s v="Chocolates"/>
    <n v="3.9"/>
    <n v="0.1"/>
    <s v="Budget Product"/>
    <s v="Low"/>
    <n v="2.1666666666666667E-2"/>
  </r>
  <r>
    <s v="22091"/>
    <s v="Microwave popcorn - Cheese"/>
    <x v="3"/>
    <s v="Snacks, Dry Fruits, Nuts"/>
    <x v="339"/>
    <n v="240"/>
    <n v="240"/>
    <s v="Gourmet Popcorn"/>
    <n v="3.9"/>
    <n v="0"/>
    <s v="Budget Product"/>
    <s v="Medium"/>
    <n v="1.6250000000000001E-2"/>
  </r>
  <r>
    <s v="22092"/>
    <s v="Cucumber - English"/>
    <x v="9"/>
    <s v="Exotic Fruits &amp; Veggies"/>
    <x v="103"/>
    <n v="19.8"/>
    <n v="31.25"/>
    <s v="Cucumber &amp; Capsicum"/>
    <n v="3.9"/>
    <n v="0.3664"/>
    <s v="Budget Product"/>
    <s v="Low"/>
    <n v="0.19696969696969696"/>
  </r>
  <r>
    <s v="22093"/>
    <s v="Coconut Milk Yogurt - Unsweetened, Dairy Free"/>
    <x v="7"/>
    <s v="Non Dairy"/>
    <x v="356"/>
    <n v="168"/>
    <n v="210"/>
    <s v="Dairy Free (Vegan)"/>
    <n v="3.7"/>
    <n v="0.2"/>
    <s v="Budget Product"/>
    <s v="Medium"/>
    <n v="2.2023809523809525E-2"/>
  </r>
  <r>
    <s v="22094"/>
    <s v="Pink Rock Salt/Uppu Grinder"/>
    <x v="4"/>
    <s v="Salt, Sugar &amp; Jaggery"/>
    <x v="35"/>
    <n v="84.15"/>
    <n v="99"/>
    <s v="Salts"/>
    <n v="4.5999999999999996"/>
    <n v="0.14999999999999994"/>
    <s v="Budget Product"/>
    <s v="Low"/>
    <n v="5.4664289958407594E-2"/>
  </r>
  <r>
    <s v="22095"/>
    <s v="Woman - Original Body Mist"/>
    <x v="0"/>
    <s v="Fragrances &amp; Deos"/>
    <x v="164"/>
    <n v="243.6"/>
    <n v="348"/>
    <s v="Body Sprays &amp; Mists"/>
    <n v="3.8"/>
    <n v="0.3"/>
    <s v="Budget Product"/>
    <s v="Medium"/>
    <n v="1.5599343185550082E-2"/>
  </r>
  <r>
    <s v="22096"/>
    <s v="Badam Pak - For Vitality &amp; Stamina"/>
    <x v="0"/>
    <s v="Health &amp; Medicine"/>
    <x v="170"/>
    <n v="330"/>
    <n v="330"/>
    <s v="Supplements &amp; Proteins"/>
    <n v="3.9"/>
    <n v="0"/>
    <s v="Budget Product"/>
    <s v="Medium"/>
    <n v="1.1818181818181818E-2"/>
  </r>
  <r>
    <s v="22097"/>
    <s v="Ideale Ultra Night"/>
    <x v="0"/>
    <s v="Feminine Hygiene"/>
    <x v="816"/>
    <n v="159"/>
    <n v="159"/>
    <s v="Sanitary Napkins"/>
    <n v="4"/>
    <n v="0"/>
    <s v="Budget Product"/>
    <s v="Low"/>
    <n v="2.5157232704402517E-2"/>
  </r>
  <r>
    <s v="22098"/>
    <s v="Nutri Active Advanced Skin Firming Cream"/>
    <x v="0"/>
    <s v="Skin Care"/>
    <x v="60"/>
    <n v="525"/>
    <n v="700"/>
    <s v="Face Care"/>
    <n v="4.5"/>
    <n v="0.25"/>
    <s v="Premium Product"/>
    <s v="Medium"/>
    <n v="8.5714285714285719E-3"/>
  </r>
  <r>
    <s v="22099"/>
    <s v="The Nudes Eyeshadow Palette"/>
    <x v="0"/>
    <s v="Makeup"/>
    <x v="1955"/>
    <n v="633.5"/>
    <n v="905"/>
    <s v="Eyes"/>
    <n v="3.3"/>
    <n v="0.3"/>
    <s v="Premium Product"/>
    <s v="High"/>
    <n v="5.209155485398579E-3"/>
  </r>
  <r>
    <s v="22100"/>
    <s v="Adult Diapers - Super Breathable, Large"/>
    <x v="8"/>
    <s v="Diapers &amp; Wipes"/>
    <x v="574"/>
    <n v="600"/>
    <n v="800"/>
    <s v="Diapers"/>
    <n v="3.9"/>
    <n v="0.25"/>
    <s v="Premium Product"/>
    <s v="High"/>
    <n v="6.4999999999999997E-3"/>
  </r>
  <r>
    <s v="22101"/>
    <s v="Lily Ville Square Veg Bowl Set"/>
    <x v="1"/>
    <s v="Crockery &amp; Cutlery"/>
    <x v="830"/>
    <n v="2489"/>
    <n v="3030"/>
    <s v="Plates &amp; Bowls"/>
    <n v="4.7"/>
    <n v="0.17854785478547855"/>
    <s v="Premium Product"/>
    <s v="Premium"/>
    <n v="1.8883085576536763E-3"/>
  </r>
  <r>
    <s v="22102"/>
    <s v="Leo Water/Juice Glass Tumbler"/>
    <x v="1"/>
    <s v="Crockery &amp; Cutlery"/>
    <x v="67"/>
    <n v="359"/>
    <n v="479"/>
    <s v="Glassware"/>
    <n v="4"/>
    <n v="0.25052192066805845"/>
    <s v="Premium Product"/>
    <s v="Medium"/>
    <n v="1.1142061281337047E-2"/>
  </r>
  <r>
    <s v="22103"/>
    <s v="OrganicÂ Urad - Whole"/>
    <x v="4"/>
    <s v="Organic Staples"/>
    <x v="229"/>
    <n v="105"/>
    <n v="140"/>
    <s v="Organic Dals &amp; Pulses"/>
    <n v="4.0999999999999996"/>
    <n v="0.25"/>
    <s v="Budget Product"/>
    <s v="Low"/>
    <n v="3.9047619047619046E-2"/>
  </r>
  <r>
    <s v="22104"/>
    <s v="Masala - Chana Masala"/>
    <x v="4"/>
    <s v="Masalas &amp; Spices"/>
    <x v="243"/>
    <n v="80"/>
    <n v="80"/>
    <s v="Blended Masalas"/>
    <n v="4.0999999999999996"/>
    <n v="0"/>
    <s v="Budget Product"/>
    <s v="Low"/>
    <n v="5.1249999999999997E-2"/>
  </r>
  <r>
    <s v="22105"/>
    <s v="Papad - Jeera"/>
    <x v="5"/>
    <s v="Ready To Cook &amp; Eat"/>
    <x v="2132"/>
    <n v="60"/>
    <n v="60"/>
    <s v="Papads, Ready To Fry"/>
    <n v="4.2"/>
    <n v="0"/>
    <s v="Budget Product"/>
    <s v="Low"/>
    <n v="7.0000000000000007E-2"/>
  </r>
  <r>
    <s v="22106"/>
    <s v="Sandal Fairness Face Wash"/>
    <x v="0"/>
    <s v="Skin Care"/>
    <x v="65"/>
    <n v="228"/>
    <n v="380"/>
    <s v="Face Care"/>
    <n v="4.5"/>
    <n v="0.4"/>
    <s v="Budget Product"/>
    <s v="Medium"/>
    <n v="1.9736842105263157E-2"/>
  </r>
  <r>
    <s v="22107"/>
    <s v="Milkmaid Sweetened Condensed Milk"/>
    <x v="7"/>
    <s v="Dairy"/>
    <x v="235"/>
    <n v="109"/>
    <n v="128"/>
    <s v="Condensed, Powdered Milk"/>
    <n v="4.4000000000000004"/>
    <n v="0.1484375"/>
    <s v="Budget Product"/>
    <s v="Low"/>
    <n v="4.0366972477064222E-2"/>
  </r>
  <r>
    <s v="22108"/>
    <s v="Pebble Shine - Eau De Parfum"/>
    <x v="0"/>
    <s v="Fragrances &amp; Deos"/>
    <x v="1001"/>
    <n v="1217.3"/>
    <n v="1739"/>
    <s v="Eau De Parfum"/>
    <n v="3.9"/>
    <n v="0.30000000000000004"/>
    <s v="Premium Product"/>
    <s v="Premium"/>
    <n v="3.2038117144500122E-3"/>
  </r>
  <r>
    <s v="22109"/>
    <s v="Vaporisateur Natural Spray"/>
    <x v="0"/>
    <s v="Men's Grooming"/>
    <x v="2076"/>
    <n v="1235"/>
    <n v="1300"/>
    <s v="Men's Deodorants"/>
    <n v="3.9"/>
    <n v="0.05"/>
    <s v="Premium Product"/>
    <s v="High"/>
    <n v="3.1578947368421052E-3"/>
  </r>
  <r>
    <s v="22110"/>
    <s v="Essence Eau De Toilette"/>
    <x v="0"/>
    <s v="Fragrances &amp; Deos"/>
    <x v="843"/>
    <n v="1972"/>
    <n v="2900"/>
    <s v="Eau De Toilette"/>
    <n v="3.9"/>
    <n v="0.32"/>
    <s v="Premium Product"/>
    <s v="Premium"/>
    <n v="1.9776876267748478E-3"/>
  </r>
  <r>
    <s v="22111"/>
    <s v="Instant Noodles Rasa Curry Flavor"/>
    <x v="3"/>
    <s v="Pasta, Soup &amp; Noodles"/>
    <x v="20"/>
    <n v="45"/>
    <n v="50"/>
    <s v="Imported Noodles"/>
    <n v="4.0999999999999996"/>
    <n v="0.1"/>
    <s v="Budget Product"/>
    <s v="Low"/>
    <n v="9.1111111111111101E-2"/>
  </r>
  <r>
    <s v="22112"/>
    <s v="Mozzarella Block Cheese"/>
    <x v="3"/>
    <s v="Dairy &amp; Cheese"/>
    <x v="1003"/>
    <n v="295"/>
    <n v="295"/>
    <s v="International Cheese"/>
    <n v="3.9"/>
    <n v="0"/>
    <s v="Budget Product"/>
    <s v="Medium"/>
    <n v="1.3220338983050847E-2"/>
  </r>
  <r>
    <s v="22113"/>
    <s v="Fall Resist 3X Anti-Hairfall  Shampoo"/>
    <x v="0"/>
    <s v="Hair Care"/>
    <x v="540"/>
    <n v="265"/>
    <n v="265"/>
    <s v="Shampoo &amp; Conditioner"/>
    <n v="4.0999999999999996"/>
    <n v="0"/>
    <s v="Budget Product"/>
    <s v="Medium"/>
    <n v="1.5471698113207547E-2"/>
  </r>
  <r>
    <s v="22114"/>
    <s v="Steel Skimmer - Big, Classic Diana Series, BBKT30"/>
    <x v="1"/>
    <s v="Kitchen Accessories"/>
    <x v="67"/>
    <n v="99"/>
    <n v="159"/>
    <s v="Strainer, Ladle, Spatula"/>
    <n v="4.4000000000000004"/>
    <n v="0.37735849056603776"/>
    <s v="Budget Product"/>
    <s v="Low"/>
    <n v="4.4444444444444446E-2"/>
  </r>
  <r>
    <s v="22115"/>
    <s v="Green Tea &amp; Oriental Ginger"/>
    <x v="3"/>
    <s v="Drinks &amp; Beverages"/>
    <x v="488"/>
    <n v="189.05"/>
    <n v="199"/>
    <s v="Gourmet Tea &amp; Tea Bags"/>
    <n v="3.9"/>
    <n v="4.999999999999994E-2"/>
    <s v="Budget Product"/>
    <s v="Low"/>
    <n v="2.0629463104998677E-2"/>
  </r>
  <r>
    <s v="22116"/>
    <s v="Original Atomizer After Shave Lotion"/>
    <x v="0"/>
    <s v="Men's Grooming"/>
    <x v="31"/>
    <n v="223.25"/>
    <n v="235"/>
    <s v="Shaving Care"/>
    <n v="4.4000000000000004"/>
    <n v="0.05"/>
    <s v="Budget Product"/>
    <s v="Medium"/>
    <n v="1.9708846584546476E-2"/>
  </r>
  <r>
    <s v="22117"/>
    <s v="Kitchen Cleaning Spray - Tough Grease Removal"/>
    <x v="2"/>
    <s v="All Purpose Cleaners"/>
    <x v="1760"/>
    <n v="126.65"/>
    <n v="149"/>
    <s v="Kitchen, Glass &amp; Drain"/>
    <n v="4.4000000000000004"/>
    <n v="0.14999999999999997"/>
    <s v="Budget Product"/>
    <s v="Low"/>
    <n v="3.4741413343861036E-2"/>
  </r>
  <r>
    <s v="22118"/>
    <s v="Rheumartho Gold Plus Capsule - For Chronic Joint Pain"/>
    <x v="0"/>
    <s v="Health &amp; Medicine"/>
    <x v="170"/>
    <n v="740"/>
    <n v="740"/>
    <s v="Ayurveda"/>
    <n v="3.9"/>
    <n v="0"/>
    <s v="Premium Product"/>
    <s v="High"/>
    <n v="5.2702702702702702E-3"/>
  </r>
  <r>
    <s v="22119"/>
    <s v="Induction Deep Kadai With Glass Lid Aluminium - Black"/>
    <x v="1"/>
    <s v="Cookware &amp; Non Stick"/>
    <x v="469"/>
    <n v="1569"/>
    <n v="1569"/>
    <s v="Kadai &amp; Fry Pans"/>
    <n v="3.9"/>
    <n v="0"/>
    <s v="Premium Product"/>
    <s v="Premium"/>
    <n v="2.4856596558317399E-3"/>
  </r>
  <r>
    <s v="22120"/>
    <s v="Keratin Smooth Shampoo"/>
    <x v="0"/>
    <s v="Hair Care"/>
    <x v="754"/>
    <n v="65"/>
    <n v="65"/>
    <s v="Shampoo &amp; Conditioner"/>
    <n v="4"/>
    <n v="0"/>
    <s v="Budget Product"/>
    <s v="Low"/>
    <n v="6.1538461538461542E-2"/>
  </r>
  <r>
    <s v="22121"/>
    <s v="Slim Skimmed Milk"/>
    <x v="7"/>
    <s v="Dairy"/>
    <x v="1105"/>
    <n v="59.4"/>
    <n v="60"/>
    <s v="Milk"/>
    <n v="4.0999999999999996"/>
    <n v="1.0000000000000024E-2"/>
    <s v="Budget Product"/>
    <s v="Low"/>
    <n v="6.9023569023569015E-2"/>
  </r>
  <r>
    <s v="22122"/>
    <s v="Epsom salt"/>
    <x v="1"/>
    <s v="Gardening"/>
    <x v="237"/>
    <n v="250"/>
    <n v="250"/>
    <s v="Fertilizers &amp; Pesticides"/>
    <n v="5"/>
    <n v="0"/>
    <s v="Budget Product"/>
    <s v="Medium"/>
    <n v="0.02"/>
  </r>
  <r>
    <s v="22123"/>
    <s v="Norwegian Formula Hand Cream"/>
    <x v="0"/>
    <s v="Skin Care"/>
    <x v="1156"/>
    <n v="370.5"/>
    <n v="390"/>
    <s v="Body Care"/>
    <n v="4.7"/>
    <n v="0.05"/>
    <s v="Premium Product"/>
    <s v="Medium"/>
    <n v="1.2685560053981106E-2"/>
  </r>
  <r>
    <s v="22124"/>
    <s v="Red Curry Paste"/>
    <x v="3"/>
    <s v="Cooking &amp; Baking Needs"/>
    <x v="204"/>
    <n v="70"/>
    <n v="70"/>
    <s v="Curry Paste, Coconut Milk"/>
    <n v="4.4000000000000004"/>
    <n v="0"/>
    <s v="Budget Product"/>
    <s v="Low"/>
    <n v="6.2857142857142861E-2"/>
  </r>
  <r>
    <s v="22125"/>
    <s v="Multigrain Chips - Dahi Papdi Chaat"/>
    <x v="5"/>
    <s v="Snacks &amp; Namkeen"/>
    <x v="435"/>
    <n v="45.9"/>
    <n v="60"/>
    <s v="Chips &amp; Corn Snacks"/>
    <n v="4.0999999999999996"/>
    <n v="0.23500000000000001"/>
    <s v="Budget Product"/>
    <s v="Low"/>
    <n v="8.9324618736383435E-2"/>
  </r>
  <r>
    <s v="22126"/>
    <s v="Real Nature Mung Bean Face Mask"/>
    <x v="0"/>
    <s v="Skin Care"/>
    <x v="215"/>
    <n v="100"/>
    <n v="100"/>
    <s v="Face Care"/>
    <n v="3.8"/>
    <n v="0"/>
    <s v="Budget Product"/>
    <s v="Low"/>
    <n v="3.7999999999999999E-2"/>
  </r>
  <r>
    <s v="22127"/>
    <s v="Absolute Perfect Radiance Skin Lightening Day Creme"/>
    <x v="0"/>
    <s v="Skin Care"/>
    <x v="197"/>
    <n v="95.04"/>
    <n v="99"/>
    <s v="Face Care"/>
    <n v="4.3"/>
    <n v="3.9999999999999938E-2"/>
    <s v="Budget Product"/>
    <s v="Low"/>
    <n v="4.5244107744107739E-2"/>
  </r>
  <r>
    <s v="22128"/>
    <s v="Utensils Drying Microfiber Mat - Grey, BB1430"/>
    <x v="2"/>
    <s v="Mops, Brushes &amp; Scrubs"/>
    <x v="139"/>
    <n v="159"/>
    <n v="219"/>
    <s v="Dust Cloth &amp; Wipes"/>
    <n v="3.9"/>
    <n v="0.27397260273972601"/>
    <s v="Budget Product"/>
    <s v="Medium"/>
    <n v="2.4528301886792451E-2"/>
  </r>
  <r>
    <s v="22129"/>
    <s v="Jowar Daliya"/>
    <x v="4"/>
    <s v="Dals &amp; Pulses"/>
    <x v="26"/>
    <n v="65"/>
    <n v="65"/>
    <s v="Cereals &amp; Millets"/>
    <n v="3.9"/>
    <n v="0"/>
    <s v="Budget Product"/>
    <s v="Low"/>
    <n v="0.06"/>
  </r>
  <r>
    <s v="22130"/>
    <s v="Premium Tower Shape Square Plastic Container - Blue"/>
    <x v="1"/>
    <s v="Storage &amp; Accessories"/>
    <x v="1"/>
    <n v="149"/>
    <n v="238"/>
    <s v="Containers Sets"/>
    <n v="4.5999999999999996"/>
    <n v="0.37394957983193278"/>
    <s v="Budget Product"/>
    <s v="Medium"/>
    <n v="3.0872483221476506E-2"/>
  </r>
  <r>
    <s v="22131"/>
    <s v="Bed Bug Killer Powder"/>
    <x v="2"/>
    <s v="Fresheners &amp; Repellents"/>
    <x v="974"/>
    <n v="100"/>
    <n v="100"/>
    <s v="Insect Repellent"/>
    <n v="4"/>
    <n v="0"/>
    <s v="Budget Product"/>
    <s v="Low"/>
    <n v="0.04"/>
  </r>
  <r>
    <s v="22132"/>
    <s v="Softlite Creamy Lotion"/>
    <x v="0"/>
    <s v="Skin Care"/>
    <x v="760"/>
    <n v="290"/>
    <n v="290"/>
    <s v="Face Care"/>
    <n v="3.9"/>
    <n v="0"/>
    <s v="Budget Product"/>
    <s v="Medium"/>
    <n v="1.3448275862068966E-2"/>
  </r>
  <r>
    <s v="22133"/>
    <s v="Almond Milk - Unsweetened"/>
    <x v="7"/>
    <s v="Dairy"/>
    <x v="1673"/>
    <n v="774.9"/>
    <n v="975"/>
    <s v="Flavoured, Soya Milk"/>
    <n v="3.5"/>
    <n v="0.20523076923076924"/>
    <s v="Premium Product"/>
    <s v="High"/>
    <n v="4.5167118337850042E-3"/>
  </r>
  <r>
    <s v="22134"/>
    <s v="Baby Diaper - Pants, Small, 4-8 kg, Soft Cotton, Soaks up to 12 Hours"/>
    <x v="8"/>
    <s v="Diapers &amp; Wipes"/>
    <x v="343"/>
    <n v="1060.24"/>
    <n v="1398"/>
    <s v="Diapers"/>
    <n v="4.0999999999999996"/>
    <n v="0.24160228898426322"/>
    <s v="Premium Product"/>
    <s v="High"/>
    <n v="3.8670489700445179E-3"/>
  </r>
  <r>
    <s v="22135"/>
    <s v="Coke Zero"/>
    <x v="6"/>
    <s v="Energy &amp; Soft Drinks"/>
    <x v="1126"/>
    <n v="149"/>
    <n v="149"/>
    <s v="Cold Drinks"/>
    <n v="4.3"/>
    <n v="0"/>
    <s v="Budget Product"/>
    <s v="Low"/>
    <n v="2.8859060402684562E-2"/>
  </r>
  <r>
    <s v="22136"/>
    <s v="Masala - Biryani Rice"/>
    <x v="4"/>
    <s v="Masalas &amp; Spices"/>
    <x v="578"/>
    <n v="160"/>
    <n v="160"/>
    <s v="Blended Masalas"/>
    <n v="5"/>
    <n v="0"/>
    <s v="Budget Product"/>
    <s v="Low"/>
    <n v="3.125E-2"/>
  </r>
  <r>
    <s v="22137"/>
    <s v="Deodorant For Men"/>
    <x v="0"/>
    <s v="Fragrances &amp; Deos"/>
    <x v="223"/>
    <n v="117.5"/>
    <n v="235"/>
    <s v="Men's Deodorants"/>
    <n v="5"/>
    <n v="0.5"/>
    <s v="Budget Product"/>
    <s v="Medium"/>
    <n v="4.2553191489361701E-2"/>
  </r>
  <r>
    <s v="22138"/>
    <s v="Hair Growth Vitalizer"/>
    <x v="0"/>
    <s v="Hair Care"/>
    <x v="498"/>
    <n v="475"/>
    <n v="699"/>
    <s v="Hair Care &amp; Styling"/>
    <n v="4"/>
    <n v="0.32045779685264664"/>
    <s v="Premium Product"/>
    <s v="Medium"/>
    <n v="8.4210526315789472E-3"/>
  </r>
  <r>
    <s v="22139"/>
    <s v="Dawn Organic English Breakfast Black Tea"/>
    <x v="6"/>
    <s v="Tea"/>
    <x v="228"/>
    <n v="350"/>
    <n v="350"/>
    <s v="Exotic &amp; Flavoured Tea"/>
    <n v="3.9"/>
    <n v="0"/>
    <s v="Budget Product"/>
    <s v="Medium"/>
    <n v="1.1142857142857142E-2"/>
  </r>
  <r>
    <s v="22140"/>
    <s v="Syoss - Curl Me Effortless Frizz-Free Look, 01 Shampoo"/>
    <x v="0"/>
    <s v="Hair Care"/>
    <x v="457"/>
    <n v="425"/>
    <n v="425"/>
    <s v="Shampoo &amp; Conditioner"/>
    <n v="4"/>
    <n v="0"/>
    <s v="Premium Product"/>
    <s v="Medium"/>
    <n v="9.4117647058823521E-3"/>
  </r>
  <r>
    <s v="22141"/>
    <s v="Supplement - Vitamin &amp; Mineral, For Dogs"/>
    <x v="1"/>
    <s v="Pet Food &amp; Accessories"/>
    <x v="2206"/>
    <n v="1200"/>
    <n v="1200"/>
    <s v="Health Supplements"/>
    <n v="3.9"/>
    <n v="0"/>
    <s v="Premium Product"/>
    <s v="High"/>
    <n v="3.2499999999999999E-3"/>
  </r>
  <r>
    <s v="22142"/>
    <s v="Coffee - 100% Pure Filter, Without Chicory"/>
    <x v="6"/>
    <s v="Coffee"/>
    <x v="262"/>
    <n v="160"/>
    <n v="160"/>
    <s v="Ground Coffee"/>
    <n v="4.5"/>
    <n v="0"/>
    <s v="Budget Product"/>
    <s v="Low"/>
    <n v="2.8125000000000001E-2"/>
  </r>
  <r>
    <s v="22143"/>
    <s v="Original Eau De Toilette Deodorant - For Man"/>
    <x v="0"/>
    <s v="Men's Grooming"/>
    <x v="164"/>
    <n v="167.4"/>
    <n v="279"/>
    <s v="Men's Deodorants"/>
    <n v="5"/>
    <n v="0.39999999999999997"/>
    <s v="Budget Product"/>
    <s v="Medium"/>
    <n v="2.986857825567503E-2"/>
  </r>
  <r>
    <s v="22144"/>
    <s v="Go Natural Cheese - Shredded Mexican Style"/>
    <x v="7"/>
    <s v="Dairy"/>
    <x v="82"/>
    <n v="140"/>
    <n v="140"/>
    <s v="Cheese"/>
    <n v="4.4000000000000004"/>
    <n v="0"/>
    <s v="Budget Product"/>
    <s v="Low"/>
    <n v="3.1428571428571431E-2"/>
  </r>
  <r>
    <s v="22145"/>
    <s v="Heart to Heart Oats"/>
    <x v="5"/>
    <s v="Breakfast Cereals"/>
    <x v="525"/>
    <n v="195"/>
    <n v="195"/>
    <s v="Oats &amp; Porridge"/>
    <n v="4.3"/>
    <n v="0"/>
    <s v="Budget Product"/>
    <s v="Low"/>
    <n v="2.205128205128205E-2"/>
  </r>
  <r>
    <s v="22146"/>
    <s v="Khakhra - Jeera (Roasted Wheat Papads Crisps)"/>
    <x v="5"/>
    <s v="Snacks &amp; Namkeen"/>
    <x v="904"/>
    <n v="70"/>
    <n v="70"/>
    <s v="Namkeen &amp; Savoury Snacks"/>
    <n v="4.2"/>
    <n v="0"/>
    <s v="Budget Product"/>
    <s v="Low"/>
    <n v="6.0000000000000005E-2"/>
  </r>
  <r>
    <s v="22147"/>
    <s v="Bath Loofah - Lilac Purple, Colour May Vary"/>
    <x v="0"/>
    <s v="Bath &amp; Hand Wash"/>
    <x v="572"/>
    <n v="95.2"/>
    <n v="119"/>
    <s v="Bathing Accessories"/>
    <n v="4.7"/>
    <n v="0.19999999999999998"/>
    <s v="Budget Product"/>
    <s v="Low"/>
    <n v="4.9369747899159662E-2"/>
  </r>
  <r>
    <s v="22148"/>
    <s v="Biotin &amp; Collagen Strenghtening Hair Mask"/>
    <x v="0"/>
    <s v="Hair Care"/>
    <x v="8"/>
    <n v="1199"/>
    <n v="1199"/>
    <s v="Hair &amp; Scalp Treatment"/>
    <n v="4"/>
    <n v="0"/>
    <s v="Premium Product"/>
    <s v="High"/>
    <n v="3.336113427856547E-3"/>
  </r>
  <r>
    <s v="22149"/>
    <s v="Honey - Multi Flora Himalayan"/>
    <x v="3"/>
    <s v="Sauces, Spreads &amp; Dips"/>
    <x v="604"/>
    <n v="270"/>
    <n v="270"/>
    <s v="Honey &amp; Maple Syrup"/>
    <n v="4.0999999999999996"/>
    <n v="0"/>
    <s v="Budget Product"/>
    <s v="Medium"/>
    <n v="1.5185185185185184E-2"/>
  </r>
  <r>
    <s v="22150"/>
    <s v="Caramel Almonds"/>
    <x v="4"/>
    <s v="Dry Fruits"/>
    <x v="244"/>
    <n v="336"/>
    <n v="336"/>
    <s v="Almonds"/>
    <n v="3.9"/>
    <n v="0"/>
    <s v="Budget Product"/>
    <s v="Medium"/>
    <n v="1.1607142857142858E-2"/>
  </r>
  <r>
    <s v="22151"/>
    <s v="Aloe Vera Gel"/>
    <x v="0"/>
    <s v="Skin Care"/>
    <x v="15"/>
    <n v="288"/>
    <n v="360"/>
    <s v="Face Care"/>
    <n v="4.0999999999999996"/>
    <n v="0.2"/>
    <s v="Budget Product"/>
    <s v="Medium"/>
    <n v="1.4236111111111109E-2"/>
  </r>
  <r>
    <s v="22152"/>
    <s v="Pancake Mix - Gluten Free"/>
    <x v="3"/>
    <s v="Cooking &amp; Baking Needs"/>
    <x v="533"/>
    <n v="750"/>
    <n v="750"/>
    <s v="Flours &amp; Pre-Mixes"/>
    <n v="4"/>
    <n v="0"/>
    <s v="Premium Product"/>
    <s v="High"/>
    <n v="5.3333333333333332E-3"/>
  </r>
  <r>
    <s v="22153"/>
    <s v="Biolage Smoothproof Smoothing Masque"/>
    <x v="0"/>
    <s v="Hair Care"/>
    <x v="891"/>
    <n v="475"/>
    <n v="475"/>
    <s v="Hair &amp; Scalp Treatment"/>
    <n v="4.0999999999999996"/>
    <n v="0"/>
    <s v="Premium Product"/>
    <s v="Medium"/>
    <n v="8.6315789473684207E-3"/>
  </r>
  <r>
    <s v="22154"/>
    <s v="3mm Hard Deep Aluminium Anodized Kadhai - With Induction Base, 22 cm, Black"/>
    <x v="1"/>
    <s v="Cookware &amp; Non Stick"/>
    <x v="189"/>
    <n v="949"/>
    <n v="1499"/>
    <s v="Kadai &amp; Fry Pans"/>
    <n v="3.9"/>
    <n v="0.36691127418278852"/>
    <s v="Premium Product"/>
    <s v="High"/>
    <n v="4.10958904109589E-3"/>
  </r>
  <r>
    <s v="22155"/>
    <s v="Insta Glow Almond Complexion Pack"/>
    <x v="0"/>
    <s v="Skin Care"/>
    <x v="752"/>
    <n v="562.5"/>
    <n v="625"/>
    <s v="Face Care"/>
    <n v="3.9"/>
    <n v="0.1"/>
    <s v="Premium Product"/>
    <s v="Medium"/>
    <n v="6.933333333333333E-3"/>
  </r>
  <r>
    <s v="22156"/>
    <s v="The Vitamin Bar - Orange 35 g + The Fibre Bar - Mixed Fruits 35 g"/>
    <x v="3"/>
    <s v="Snacks, Dry Fruits, Nuts"/>
    <x v="939"/>
    <n v="100"/>
    <n v="100"/>
    <s v="Healthy, Baked Snacks"/>
    <n v="3.9"/>
    <n v="0"/>
    <s v="Budget Product"/>
    <s v="Low"/>
    <n v="3.9E-2"/>
  </r>
  <r>
    <s v="22157"/>
    <s v="Opera Water/Juice Glass Tumbler"/>
    <x v="1"/>
    <s v="Crockery &amp; Cutlery"/>
    <x v="67"/>
    <n v="449"/>
    <n v="589"/>
    <s v="Glassware"/>
    <n v="3.9"/>
    <n v="0.23769100169779286"/>
    <s v="Premium Product"/>
    <s v="Medium"/>
    <n v="8.6859688195991096E-3"/>
  </r>
  <r>
    <s v="22158"/>
    <s v="Refreshing Intimate Wash - Natural"/>
    <x v="0"/>
    <s v="Feminine Hygiene"/>
    <x v="739"/>
    <n v="169.15"/>
    <n v="199"/>
    <s v="Intimate Wash &amp; Care"/>
    <n v="5"/>
    <n v="0.14999999999999997"/>
    <s v="Budget Product"/>
    <s v="Low"/>
    <n v="2.9559562518474726E-2"/>
  </r>
  <r>
    <s v="22159"/>
    <s v="Plastic Soap Box Diamond Cut - Blue"/>
    <x v="2"/>
    <s v="Bins &amp; Bathroom Ware"/>
    <x v="402"/>
    <n v="49"/>
    <n v="55"/>
    <s v="Soap Cases &amp; Dispensers"/>
    <n v="4"/>
    <n v="0.10909090909090909"/>
    <s v="Budget Product"/>
    <s v="Low"/>
    <n v="8.1632653061224483E-2"/>
  </r>
  <r>
    <s v="22160"/>
    <s v="Toilet Seat Disinfectant Spray"/>
    <x v="2"/>
    <s v="All Purpose Cleaners"/>
    <x v="1547"/>
    <n v="107.5"/>
    <n v="215"/>
    <s v="Disinfectant Spray &amp; Cleaners"/>
    <n v="4"/>
    <n v="0.5"/>
    <s v="Budget Product"/>
    <s v="Medium"/>
    <n v="3.7209302325581395E-2"/>
  </r>
  <r>
    <s v="22161"/>
    <s v="Health &amp; Nutritional Drink - Vanilla Delight Flavour"/>
    <x v="6"/>
    <s v="Health Drink, Supplement"/>
    <x v="751"/>
    <n v="350"/>
    <n v="350"/>
    <s v="Men &amp; Women"/>
    <n v="4.3"/>
    <n v="0"/>
    <s v="Budget Product"/>
    <s v="Medium"/>
    <n v="1.2285714285714285E-2"/>
  </r>
  <r>
    <s v="22162"/>
    <s v="Heat to Eat - Hot &amp; Spicy Schezwan Noodles with Chicken"/>
    <x v="5"/>
    <s v="Ready To Cook &amp; Eat"/>
    <x v="1637"/>
    <n v="62.5"/>
    <n v="125"/>
    <s v="Heat &amp; Eat Ready Meals"/>
    <n v="2.7"/>
    <n v="0.5"/>
    <s v="Budget Product"/>
    <s v="Low"/>
    <n v="4.3200000000000002E-2"/>
  </r>
  <r>
    <s v="22163"/>
    <s v="Disinfectant Toilet Cleaner Liquid - Rose"/>
    <x v="2"/>
    <s v="All Purpose Cleaners"/>
    <x v="657"/>
    <n v="479.01"/>
    <n v="534"/>
    <s v="Toilet Cleaners"/>
    <n v="4.4000000000000004"/>
    <n v="0.10297752808988765"/>
    <s v="Premium Product"/>
    <s v="Medium"/>
    <n v="9.185611991398928E-3"/>
  </r>
  <r>
    <s v="22164"/>
    <s v="Golden Sweet Potato With Peri Peri - Real Vegetable Snack"/>
    <x v="5"/>
    <s v="Snacks &amp; Namkeen"/>
    <x v="1672"/>
    <n v="49"/>
    <n v="49"/>
    <s v="Chips &amp; Corn Snacks"/>
    <n v="3.3"/>
    <n v="0"/>
    <s v="Budget Product"/>
    <s v="Low"/>
    <n v="6.7346938775510207E-2"/>
  </r>
  <r>
    <s v="22165"/>
    <s v="Hair Oil - Amla"/>
    <x v="0"/>
    <s v="Hair Care"/>
    <x v="269"/>
    <n v="40"/>
    <n v="40"/>
    <s v="Hair Oil &amp; Serum"/>
    <n v="4.2"/>
    <n v="0"/>
    <s v="Budget Product"/>
    <s v="Low"/>
    <n v="0.10500000000000001"/>
  </r>
  <r>
    <s v="22166"/>
    <s v="Choco Kiss Cookies"/>
    <x v="5"/>
    <s v="Biscuits &amp; Cookies"/>
    <x v="491"/>
    <n v="104"/>
    <n v="130"/>
    <s v="Cookies"/>
    <n v="3.9"/>
    <n v="0.2"/>
    <s v="Budget Product"/>
    <s v="Low"/>
    <n v="3.7499999999999999E-2"/>
  </r>
  <r>
    <s v="22167"/>
    <s v="Natura Low Calorie Sweetner"/>
    <x v="4"/>
    <s v="Salt, Sugar &amp; Jaggery"/>
    <x v="701"/>
    <n v="855"/>
    <n v="950"/>
    <s v="Sugarfree Sweeteners"/>
    <n v="4.5"/>
    <n v="0.1"/>
    <s v="Premium Product"/>
    <s v="High"/>
    <n v="5.263157894736842E-3"/>
  </r>
  <r>
    <s v="22168"/>
    <s v="Tamarind Concentrate"/>
    <x v="4"/>
    <s v="Masalas &amp; Spices"/>
    <x v="1722"/>
    <n v="58"/>
    <n v="58"/>
    <s v="Cooking Pastes"/>
    <n v="4.3"/>
    <n v="0"/>
    <s v="Budget Product"/>
    <s v="Low"/>
    <n v="7.4137931034482754E-2"/>
  </r>
  <r>
    <s v="22169"/>
    <s v="Tagliatelle"/>
    <x v="3"/>
    <s v="Pasta, Soup &amp; Noodles"/>
    <x v="519"/>
    <n v="425"/>
    <n v="425"/>
    <s v="Pastas &amp; Spaghetti"/>
    <n v="3.9"/>
    <n v="0"/>
    <s v="Premium Product"/>
    <s v="Medium"/>
    <n v="9.1764705882352946E-3"/>
  </r>
  <r>
    <s v="22170"/>
    <s v="Ready Mix - Millet Dosa"/>
    <x v="4"/>
    <s v="Organic Staples"/>
    <x v="260"/>
    <n v="70"/>
    <n v="70"/>
    <s v="Organic Millet &amp; Flours"/>
    <n v="3.8"/>
    <n v="0"/>
    <s v="Budget Product"/>
    <s v="Low"/>
    <n v="5.4285714285714284E-2"/>
  </r>
  <r>
    <s v="22171"/>
    <s v="Soft Centres Chocolate - Almond Mousse,"/>
    <x v="5"/>
    <s v="Chocolates &amp; Candies"/>
    <x v="37"/>
    <n v="136"/>
    <n v="170"/>
    <s v="Chocolates"/>
    <n v="4.3"/>
    <n v="0.2"/>
    <s v="Budget Product"/>
    <s v="Low"/>
    <n v="3.1617647058823528E-2"/>
  </r>
  <r>
    <s v="22172"/>
    <s v="Ultimate Paneer"/>
    <x v="7"/>
    <s v="Dairy"/>
    <x v="1240"/>
    <n v="85"/>
    <n v="85"/>
    <s v="Paneer, Tofu &amp; Cream"/>
    <n v="3.8"/>
    <n v="0"/>
    <s v="Budget Product"/>
    <s v="Low"/>
    <n v="4.4705882352941172E-2"/>
  </r>
  <r>
    <s v="22173"/>
    <s v="Turmeric Capsules"/>
    <x v="0"/>
    <s v="Health &amp; Medicine"/>
    <x v="562"/>
    <n v="295"/>
    <n v="295"/>
    <s v="Supplements &amp; Proteins"/>
    <n v="4.2"/>
    <n v="0"/>
    <s v="Budget Product"/>
    <s v="Medium"/>
    <n v="1.4237288135593221E-2"/>
  </r>
  <r>
    <s v="22174"/>
    <s v="LED Bulb - 10 Watt, Cool Day Light, Ace Saver Base B22"/>
    <x v="1"/>
    <s v="Appliances &amp; Electricals"/>
    <x v="1032"/>
    <n v="99"/>
    <n v="200"/>
    <s v="CFL &amp; Led Bulbs"/>
    <n v="4.2"/>
    <n v="0.505"/>
    <s v="Budget Product"/>
    <s v="Low"/>
    <n v="4.2424242424242427E-2"/>
  </r>
  <r>
    <s v="22175"/>
    <s v="Ice Cream - Mississippi Mud"/>
    <x v="3"/>
    <s v="Dairy &amp; Cheese"/>
    <x v="2091"/>
    <n v="337.5"/>
    <n v="375"/>
    <s v="Gourmet Ice Cream"/>
    <n v="3.9"/>
    <n v="0.1"/>
    <s v="Budget Product"/>
    <s v="Medium"/>
    <n v="1.1555555555555555E-2"/>
  </r>
  <r>
    <s v="22176"/>
    <s v="Natural Hangover &amp; Liver Detox Drink - Mint"/>
    <x v="6"/>
    <s v="Energy &amp; Soft Drinks"/>
    <x v="1268"/>
    <n v="62.5"/>
    <n v="125"/>
    <s v="Sports &amp; Energy Drinks"/>
    <n v="3"/>
    <n v="0.5"/>
    <s v="Budget Product"/>
    <s v="Low"/>
    <n v="4.8000000000000001E-2"/>
  </r>
  <r>
    <s v="22177"/>
    <s v="Onion Black Seed Hair Oil"/>
    <x v="0"/>
    <s v="Hair Care"/>
    <x v="143"/>
    <n v="247.5"/>
    <n v="330"/>
    <s v="Hair Oil &amp; Serum"/>
    <n v="3.9"/>
    <n v="0.25"/>
    <s v="Budget Product"/>
    <s v="Medium"/>
    <n v="1.5757575757575758E-2"/>
  </r>
  <r>
    <s v="22178"/>
    <s v="Golden Glow Peel-Off"/>
    <x v="0"/>
    <s v="Skin Care"/>
    <x v="428"/>
    <n v="148.91"/>
    <n v="165"/>
    <s v="Face Care"/>
    <n v="4.2"/>
    <n v="9.7515151515151541E-2"/>
    <s v="Budget Product"/>
    <s v="Low"/>
    <n v="2.8204956013699552E-2"/>
  </r>
  <r>
    <s v="22179"/>
    <s v="Tiger Elaichi Cream Biscuits"/>
    <x v="5"/>
    <s v="Biscuits &amp; Cookies"/>
    <x v="544"/>
    <n v="5"/>
    <n v="5"/>
    <s v="Glucose &amp; Milk Biscuits"/>
    <n v="4.2"/>
    <n v="0"/>
    <s v="Budget Product"/>
    <s v="Low"/>
    <n v="0.84000000000000008"/>
  </r>
  <r>
    <s v="22180"/>
    <s v="Organic - Pudina Leaves Crushed"/>
    <x v="4"/>
    <s v="Organic Staples"/>
    <x v="34"/>
    <n v="27"/>
    <n v="29"/>
    <s v="Organic Masalas &amp; Spices"/>
    <n v="4.2"/>
    <n v="6.8965517241379309E-2"/>
    <s v="Budget Product"/>
    <s v="Low"/>
    <n v="0.15555555555555556"/>
  </r>
  <r>
    <s v="22181"/>
    <s v="Natural Neem Agarbatti"/>
    <x v="2"/>
    <s v="Pooja Needs"/>
    <x v="218"/>
    <n v="180"/>
    <n v="180"/>
    <s v="Mosquito Repellent"/>
    <n v="3"/>
    <n v="0"/>
    <s v="Budget Product"/>
    <s v="Low"/>
    <n v="1.6666666666666666E-2"/>
  </r>
  <r>
    <s v="22182"/>
    <s v="Color Naturals Creme Riche Sachet - Shade 5.32, Taapsee's Caramel Brown"/>
    <x v="0"/>
    <s v="Hair Care"/>
    <x v="91"/>
    <n v="49"/>
    <n v="49"/>
    <s v="Hair Color"/>
    <n v="4.4000000000000004"/>
    <n v="0"/>
    <s v="Budget Product"/>
    <s v="Low"/>
    <n v="8.9795918367346947E-2"/>
  </r>
  <r>
    <s v="22183"/>
    <s v="Cheddar Cheese Spread - Pepper"/>
    <x v="7"/>
    <s v="Dairy"/>
    <x v="1105"/>
    <n v="85"/>
    <n v="85"/>
    <s v="Cheese"/>
    <n v="3.9"/>
    <n v="0"/>
    <s v="Budget Product"/>
    <s v="Low"/>
    <n v="4.5882352941176471E-2"/>
  </r>
  <r>
    <s v="22184"/>
    <s v="Chicken - Cheese &amp; Chili"/>
    <x v="10"/>
    <s v="Sausages, Bacon &amp; Salami"/>
    <x v="1011"/>
    <n v="379"/>
    <n v="399"/>
    <s v="Chicken Sausages"/>
    <n v="3.9"/>
    <n v="5.0125313283208017E-2"/>
    <s v="Premium Product"/>
    <s v="Medium"/>
    <n v="1.029023746701847E-2"/>
  </r>
  <r>
    <s v="22185"/>
    <s v="Corporate Planner Diary With Premium PU Leather"/>
    <x v="2"/>
    <s v="Stationery"/>
    <x v="55"/>
    <n v="399"/>
    <n v="399"/>
    <s v="Notebooks, Files, Folders"/>
    <n v="5"/>
    <n v="0"/>
    <s v="Premium Product"/>
    <s v="Medium"/>
    <n v="1.2531328320802004E-2"/>
  </r>
  <r>
    <s v="22186"/>
    <s v="Chinese Cabbage"/>
    <x v="9"/>
    <s v="Exotic Fruits &amp; Veggies"/>
    <x v="103"/>
    <n v="39"/>
    <n v="48.75"/>
    <s v="Exotic Vegetables"/>
    <n v="3.9"/>
    <n v="0.2"/>
    <s v="Budget Product"/>
    <s v="Low"/>
    <n v="9.9999999999999992E-2"/>
  </r>
  <r>
    <s v="22187"/>
    <s v="Apple Cider Vinegar With Mother"/>
    <x v="3"/>
    <s v="Oils &amp; Vinegar"/>
    <x v="140"/>
    <n v="175"/>
    <n v="375"/>
    <s v="Balsamic &amp; Cider Vinegar"/>
    <n v="4.3"/>
    <n v="0.53333333333333333"/>
    <s v="Budget Product"/>
    <s v="Medium"/>
    <n v="2.457142857142857E-2"/>
  </r>
  <r>
    <s v="22188"/>
    <s v="Baking Powder"/>
    <x v="3"/>
    <s v="Cooking &amp; Baking Needs"/>
    <x v="113"/>
    <n v="275"/>
    <n v="275"/>
    <s v="Baking, Cake Decorations"/>
    <n v="2.7"/>
    <n v="0"/>
    <s v="Budget Product"/>
    <s v="Medium"/>
    <n v="9.8181818181818196E-3"/>
  </r>
  <r>
    <s v="22189"/>
    <s v="Erythritol Powder"/>
    <x v="3"/>
    <s v="Cooking &amp; Baking Needs"/>
    <x v="186"/>
    <n v="235"/>
    <n v="235"/>
    <s v="Exotic Sugar &amp; Salt"/>
    <n v="3.9"/>
    <n v="0"/>
    <s v="Budget Product"/>
    <s v="Medium"/>
    <n v="1.6595744680851062E-2"/>
  </r>
  <r>
    <s v="22190"/>
    <s v="Loofah/Sponge Scrubber/Body Bath - Pink, BH-063 PNK"/>
    <x v="0"/>
    <s v="Bath &amp; Hand Wash"/>
    <x v="67"/>
    <n v="139"/>
    <n v="189"/>
    <s v="Bathing Accessories"/>
    <n v="3"/>
    <n v="0.26455026455026454"/>
    <s v="Budget Product"/>
    <s v="Low"/>
    <n v="2.1582733812949641E-2"/>
  </r>
  <r>
    <s v="22191"/>
    <s v="Nakshatra Pooja Oil"/>
    <x v="4"/>
    <s v="Edible Oils &amp; Ghee"/>
    <x v="1507"/>
    <n v="186"/>
    <n v="215"/>
    <s v="Other Edible Oils"/>
    <n v="4.2"/>
    <n v="0.13488372093023257"/>
    <s v="Budget Product"/>
    <s v="Medium"/>
    <n v="2.2580645161290325E-2"/>
  </r>
  <r>
    <s v="22192"/>
    <s v="Glamor Plus"/>
    <x v="0"/>
    <s v="Skin Care"/>
    <x v="963"/>
    <n v="148.5"/>
    <n v="165"/>
    <s v="Face Care"/>
    <n v="3.9"/>
    <n v="0.1"/>
    <s v="Budget Product"/>
    <s v="Low"/>
    <n v="2.6262626262626262E-2"/>
  </r>
  <r>
    <s v="22193"/>
    <s v="Anti Wrinkle Mask"/>
    <x v="0"/>
    <s v="Skin Care"/>
    <x v="28"/>
    <n v="463.25"/>
    <n v="545"/>
    <s v="Face Care"/>
    <n v="3.9"/>
    <n v="0.15"/>
    <s v="Premium Product"/>
    <s v="Medium"/>
    <n v="8.4187803561791685E-3"/>
  </r>
  <r>
    <s v="22194"/>
    <s v="Gliss Hair Repair Ultimate Oil Elixir Structure Build Up Treatment"/>
    <x v="0"/>
    <s v="Hair Care"/>
    <x v="457"/>
    <n v="775"/>
    <n v="775"/>
    <s v="Hair &amp; Scalp Treatment"/>
    <n v="3.9"/>
    <n v="0"/>
    <s v="Premium Product"/>
    <s v="High"/>
    <n v="5.0322580645161289E-3"/>
  </r>
  <r>
    <s v="22195"/>
    <s v="Razor - Red"/>
    <x v="0"/>
    <s v="Men's Grooming"/>
    <x v="585"/>
    <n v="374.25"/>
    <n v="499"/>
    <s v="Shaving Care"/>
    <n v="3.9"/>
    <n v="0.25"/>
    <s v="Premium Product"/>
    <s v="Medium"/>
    <n v="1.0420841683366733E-2"/>
  </r>
  <r>
    <s v="22196"/>
    <s v="EDT Spray - Musk For Men"/>
    <x v="0"/>
    <s v="Men's Grooming"/>
    <x v="85"/>
    <n v="595"/>
    <n v="595"/>
    <s v="Men's Deodorants"/>
    <n v="5"/>
    <n v="0"/>
    <s v="Premium Product"/>
    <s v="Medium"/>
    <n v="8.4033613445378148E-3"/>
  </r>
  <r>
    <s v="22197"/>
    <s v="Rich Cocoa Dark Chocolate Bar"/>
    <x v="5"/>
    <s v="Chocolates &amp; Candies"/>
    <x v="1579"/>
    <n v="160"/>
    <n v="200"/>
    <s v="Chocolates"/>
    <n v="4.2"/>
    <n v="0.2"/>
    <s v="Budget Product"/>
    <s v="Low"/>
    <n v="2.6250000000000002E-2"/>
  </r>
  <r>
    <s v="22198"/>
    <s v="Quinoa - Organic Tricolour"/>
    <x v="3"/>
    <s v="Cooking &amp; Baking Needs"/>
    <x v="90"/>
    <n v="495"/>
    <n v="495"/>
    <s v="Quinoa &amp; Grains"/>
    <n v="3.9"/>
    <n v="0"/>
    <s v="Premium Product"/>
    <s v="Medium"/>
    <n v="7.8787878787878792E-3"/>
  </r>
  <r>
    <s v="22199"/>
    <s v="Pasta - Farfalle"/>
    <x v="3"/>
    <s v="Pasta, Soup &amp; Noodles"/>
    <x v="1342"/>
    <n v="275"/>
    <n v="275"/>
    <s v="Pastas &amp; Spaghetti"/>
    <n v="3.1"/>
    <n v="0"/>
    <s v="Budget Product"/>
    <s v="Medium"/>
    <n v="1.1272727272727273E-2"/>
  </r>
  <r>
    <s v="22200"/>
    <s v="A2 Desi Cow Ghee"/>
    <x v="4"/>
    <s v="Organic Staples"/>
    <x v="1453"/>
    <n v="699"/>
    <n v="920"/>
    <s v="Organic Edible Oil, Ghee"/>
    <n v="1"/>
    <n v="0.24021739130434783"/>
    <s v="Premium Product"/>
    <s v="High"/>
    <n v="1.4306151645207439E-3"/>
  </r>
  <r>
    <s v="22201"/>
    <s v="Gold Facial Kit - Big"/>
    <x v="0"/>
    <s v="Skin Care"/>
    <x v="96"/>
    <n v="1496.25"/>
    <n v="1575"/>
    <s v="Face Care"/>
    <n v="3.9"/>
    <n v="0.05"/>
    <s v="Premium Product"/>
    <s v="Premium"/>
    <n v="2.6065162907268169E-3"/>
  </r>
  <r>
    <s v="22202"/>
    <s v="The Shield Daily Defence Cream SPF 45"/>
    <x v="0"/>
    <s v="Men's Grooming"/>
    <x v="1212"/>
    <n v="464"/>
    <n v="580"/>
    <s v="Face &amp; Body"/>
    <n v="3.9"/>
    <n v="0.2"/>
    <s v="Premium Product"/>
    <s v="Medium"/>
    <n v="8.4051724137931029E-3"/>
  </r>
  <r>
    <s v="22203"/>
    <s v="Herbal Avocado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2204"/>
    <s v="Shadow Iris Dinner Plate Set"/>
    <x v="1"/>
    <s v="Crockery &amp; Cutlery"/>
    <x v="830"/>
    <n v="3349"/>
    <n v="4080"/>
    <s v="Plates &amp; Bowls"/>
    <n v="5"/>
    <n v="0.17916666666666667"/>
    <s v="Premium Product"/>
    <s v="Premium"/>
    <n v="1.4929829799940281E-3"/>
  </r>
  <r>
    <s v="22205"/>
    <s v="Liquorice Day Cream"/>
    <x v="0"/>
    <s v="Skin Care"/>
    <x v="65"/>
    <n v="300"/>
    <n v="400"/>
    <s v="Face Care"/>
    <n v="3.9"/>
    <n v="0.25"/>
    <s v="Premium Product"/>
    <s v="Medium"/>
    <n v="1.2999999999999999E-2"/>
  </r>
  <r>
    <s v="22206"/>
    <s v="Wheat Sharbati"/>
    <x v="4"/>
    <s v="Rice &amp; Rice Products"/>
    <x v="34"/>
    <n v="241"/>
    <n v="300"/>
    <s v="Poha, Sabudana &amp; Murmura"/>
    <n v="4"/>
    <n v="0.19666666666666666"/>
    <s v="Budget Product"/>
    <s v="Medium"/>
    <n v="1.6597510373443983E-2"/>
  </r>
  <r>
    <s v="22207"/>
    <s v="Stainless Steel Water Bottle - Red, BB 493 3"/>
    <x v="1"/>
    <s v="Storage &amp; Accessories"/>
    <x v="139"/>
    <n v="179"/>
    <n v="330"/>
    <s v="Water &amp; Fridge Bottles"/>
    <n v="3.9"/>
    <n v="0.45757575757575758"/>
    <s v="Budget Product"/>
    <s v="Medium"/>
    <n v="2.1787709497206702E-2"/>
  </r>
  <r>
    <s v="22208"/>
    <s v="Eggless Chocolate Cake Mix"/>
    <x v="3"/>
    <s v="Cooking &amp; Baking Needs"/>
    <x v="651"/>
    <n v="325"/>
    <n v="325"/>
    <s v="Flours &amp; Pre-Mixes"/>
    <n v="3.9"/>
    <n v="0"/>
    <s v="Budget Product"/>
    <s v="Medium"/>
    <n v="1.2E-2"/>
  </r>
  <r>
    <s v="22209"/>
    <s v="Organic Peanut Butter Crunch - Unsweetened/Gluten Free/ Non-GMO/Vegan"/>
    <x v="5"/>
    <s v="Spreads, Sauces, Ketchup"/>
    <x v="1465"/>
    <n v="249"/>
    <n v="249"/>
    <s v="Choco &amp; Nut Spread"/>
    <n v="2.2000000000000002"/>
    <n v="0"/>
    <s v="Budget Product"/>
    <s v="Medium"/>
    <n v="8.8353413654618483E-3"/>
  </r>
  <r>
    <s v="22210"/>
    <s v="Ginger Tulsi Honey Infusion"/>
    <x v="3"/>
    <s v="Drinks &amp; Beverages"/>
    <x v="460"/>
    <n v="175"/>
    <n v="175"/>
    <s v="Gourmet Tea &amp; Tea Bags"/>
    <n v="3.9"/>
    <n v="0"/>
    <s v="Budget Product"/>
    <s v="Low"/>
    <n v="2.2285714285714284E-2"/>
  </r>
  <r>
    <s v="22211"/>
    <s v="Chai/Laopala Opalware Regular Cup Set - Coral Charm"/>
    <x v="1"/>
    <s v="Crockery &amp; Cutlery"/>
    <x v="596"/>
    <n v="289"/>
    <n v="315"/>
    <s v="Cups, Mugs &amp; Tumblers"/>
    <n v="3.2"/>
    <n v="8.2539682539682538E-2"/>
    <s v="Budget Product"/>
    <s v="Medium"/>
    <n v="1.1072664359861593E-2"/>
  </r>
  <r>
    <s v="22212"/>
    <s v="Bharwa Lal Mirch Achar"/>
    <x v="5"/>
    <s v="Pickles &amp; Chutney"/>
    <x v="16"/>
    <n v="129"/>
    <n v="129"/>
    <s v="Other Veg Pickle"/>
    <n v="4.4000000000000004"/>
    <n v="0"/>
    <s v="Budget Product"/>
    <s v="Low"/>
    <n v="3.4108527131782945E-2"/>
  </r>
  <r>
    <s v="22213"/>
    <s v="Bio Apricot Refreshing Body Wash"/>
    <x v="0"/>
    <s v="Bath &amp; Hand Wash"/>
    <x v="143"/>
    <n v="149.25"/>
    <n v="199"/>
    <s v="Shower Gel &amp; Body Wash"/>
    <n v="3.8"/>
    <n v="0.25"/>
    <s v="Budget Product"/>
    <s v="Low"/>
    <n v="2.5460636515912898E-2"/>
  </r>
  <r>
    <s v="22214"/>
    <s v="Milano Choco Chip Cookies"/>
    <x v="5"/>
    <s v="Biscuits &amp; Cookies"/>
    <x v="187"/>
    <n v="20.100000000000001"/>
    <n v="30"/>
    <s v="Cookies"/>
    <n v="4.2"/>
    <n v="0.32999999999999996"/>
    <s v="Budget Product"/>
    <s v="Low"/>
    <n v="0.20895522388059701"/>
  </r>
  <r>
    <s v="22215"/>
    <s v="Moonfils - Vanilla"/>
    <x v="7"/>
    <s v="Cakes &amp; Pastries"/>
    <x v="686"/>
    <n v="15"/>
    <n v="15"/>
    <s v="Tea Cakes &amp; Slice Cakes"/>
    <n v="4.2"/>
    <n v="0"/>
    <s v="Budget Product"/>
    <s v="Low"/>
    <n v="0.28000000000000003"/>
  </r>
  <r>
    <s v="22216"/>
    <s v="Oreo - Choco Creme Biscuit, Family Pack"/>
    <x v="5"/>
    <s v="Biscuits &amp; Cookies"/>
    <x v="30"/>
    <n v="64"/>
    <n v="80"/>
    <s v="Cream Biscuits &amp; Wafers"/>
    <n v="4.2"/>
    <n v="0.2"/>
    <s v="Budget Product"/>
    <s v="Low"/>
    <n v="6.5625000000000003E-2"/>
  </r>
  <r>
    <s v="22217"/>
    <s v="Multipurpose 3 Tier Rack"/>
    <x v="1"/>
    <s v="Storage &amp; Accessories"/>
    <x v="669"/>
    <n v="345"/>
    <n v="345"/>
    <s v="Racks &amp; Holders"/>
    <n v="3.9"/>
    <n v="0"/>
    <s v="Budget Product"/>
    <s v="Medium"/>
    <n v="1.1304347826086957E-2"/>
  </r>
  <r>
    <s v="22218"/>
    <s v="Brass Fancy Kerela Samay Diya Oil Diwali Puja Lamp S10 - Golden"/>
    <x v="2"/>
    <s v="Pooja Needs"/>
    <x v="189"/>
    <n v="689"/>
    <n v="1027"/>
    <s v="Lamp &amp; Lamp Oil"/>
    <n v="4.5"/>
    <n v="0.32911392405063289"/>
    <s v="Premium Product"/>
    <s v="High"/>
    <n v="6.5312046444121917E-3"/>
  </r>
  <r>
    <s v="22219"/>
    <s v="Secret Tomato Soup"/>
    <x v="5"/>
    <s v="Ready To Cook &amp; Eat"/>
    <x v="733"/>
    <n v="44"/>
    <n v="55"/>
    <s v="Soups"/>
    <n v="4"/>
    <n v="0.2"/>
    <s v="Budget Product"/>
    <s v="Low"/>
    <n v="9.0909090909090912E-2"/>
  </r>
  <r>
    <s v="22220"/>
    <s v="Bathing Brush"/>
    <x v="0"/>
    <s v="Bath &amp; Hand Wash"/>
    <x v="1035"/>
    <n v="250"/>
    <n v="250"/>
    <s v="Bathing Accessories"/>
    <n v="2.8"/>
    <n v="0"/>
    <s v="Budget Product"/>
    <s v="Medium"/>
    <n v="1.12E-2"/>
  </r>
  <r>
    <s v="22221"/>
    <s v="Mutual Climax Condom"/>
    <x v="0"/>
    <s v="Health &amp; Medicine"/>
    <x v="1884"/>
    <n v="110"/>
    <n v="110"/>
    <s v="Sexual Wellness"/>
    <n v="4"/>
    <n v="0"/>
    <s v="Budget Product"/>
    <s v="Low"/>
    <n v="3.6363636363636362E-2"/>
  </r>
  <r>
    <s v="22222"/>
    <s v="Drink - 7 Power Herbs, Delicious Chocolate"/>
    <x v="6"/>
    <s v="Health Drink, Supplement"/>
    <x v="1888"/>
    <n v="525"/>
    <n v="525"/>
    <s v="Kids (5+Yrs)"/>
    <n v="4.0999999999999996"/>
    <n v="0"/>
    <s v="Premium Product"/>
    <s v="Medium"/>
    <n v="7.8095238095238087E-3"/>
  </r>
  <r>
    <s v="22223"/>
    <s v="Gluten-Free Tapioca Atta"/>
    <x v="3"/>
    <s v="Cooking &amp; Baking Needs"/>
    <x v="16"/>
    <n v="160"/>
    <n v="160"/>
    <s v="Flours &amp; Pre-Mixes"/>
    <n v="5"/>
    <n v="0"/>
    <s v="Budget Product"/>
    <s v="Low"/>
    <n v="3.125E-2"/>
  </r>
  <r>
    <s v="22224"/>
    <s v="Green Coffee Powder"/>
    <x v="3"/>
    <s v="Drinks &amp; Beverages"/>
    <x v="199"/>
    <n v="400"/>
    <n v="400"/>
    <s v="Coffee &amp; Pre-Mix"/>
    <n v="3.9"/>
    <n v="0"/>
    <s v="Premium Product"/>
    <s v="Medium"/>
    <n v="9.75E-3"/>
  </r>
  <r>
    <s v="22225"/>
    <s v="Kitchen Cleaning/Dusting Microfibre Cloth - Red, G130060RD"/>
    <x v="2"/>
    <s v="Mops, Brushes &amp; Scrubs"/>
    <x v="278"/>
    <n v="239.2"/>
    <n v="299"/>
    <s v="Dust Cloth &amp; Wipes"/>
    <n v="4.3"/>
    <n v="0.20000000000000004"/>
    <s v="Budget Product"/>
    <s v="Medium"/>
    <n v="1.797658862876254E-2"/>
  </r>
  <r>
    <s v="22226"/>
    <s v="Drops - Dark Chocolate"/>
    <x v="3"/>
    <s v="Chocolates &amp; Biscuits"/>
    <x v="371"/>
    <n v="129"/>
    <n v="149"/>
    <s v="Luxury Chocolates, Gifts"/>
    <n v="3.9"/>
    <n v="0.13422818791946309"/>
    <s v="Budget Product"/>
    <s v="Low"/>
    <n v="3.0232558139534883E-2"/>
  </r>
  <r>
    <s v="22227"/>
    <s v="Full Body Massager - Colour May Vary"/>
    <x v="0"/>
    <s v="Bath &amp; Hand Wash"/>
    <x v="572"/>
    <n v="239.2"/>
    <n v="299"/>
    <s v="Bathing Accessories"/>
    <n v="3"/>
    <n v="0.20000000000000004"/>
    <s v="Budget Product"/>
    <s v="Medium"/>
    <n v="1.254180602006689E-2"/>
  </r>
  <r>
    <s v="22228"/>
    <s v="Activated Charcoal Scrub For Acne, Pimples &amp; Dead Skin"/>
    <x v="0"/>
    <s v="Skin Care"/>
    <x v="1162"/>
    <n v="345"/>
    <n v="345"/>
    <s v="Face Care"/>
    <n v="3.9"/>
    <n v="0"/>
    <s v="Budget Product"/>
    <s v="Medium"/>
    <n v="1.1304347826086957E-2"/>
  </r>
  <r>
    <s v="22229"/>
    <s v="Pure Hands Hand Sanitizer - Orange"/>
    <x v="0"/>
    <s v="Bath &amp; Hand Wash"/>
    <x v="173"/>
    <n v="225"/>
    <n v="250"/>
    <s v="Hand Wash &amp; Sanitizers"/>
    <n v="4.3"/>
    <n v="0.1"/>
    <s v="Budget Product"/>
    <s v="Medium"/>
    <n v="1.911111111111111E-2"/>
  </r>
  <r>
    <s v="22230"/>
    <s v="Biscuits - Osmania"/>
    <x v="7"/>
    <s v="Cookies, Rusk &amp; Khari"/>
    <x v="180"/>
    <n v="142.5"/>
    <n v="178"/>
    <s v="Bakery Biscuits, Cookies"/>
    <n v="3.9"/>
    <n v="0.199438202247191"/>
    <s v="Budget Product"/>
    <s v="Low"/>
    <n v="2.7368421052631577E-2"/>
  </r>
  <r>
    <s v="22231"/>
    <s v="Multi-Purpose 2-Step Corner Rack/Stand"/>
    <x v="1"/>
    <s v="Storage &amp; Accessories"/>
    <x v="486"/>
    <n v="159"/>
    <n v="199"/>
    <s v="Racks &amp; Holders"/>
    <n v="3.5"/>
    <n v="0.20100502512562815"/>
    <s v="Budget Product"/>
    <s v="Low"/>
    <n v="2.20125786163522E-2"/>
  </r>
  <r>
    <s v="22232"/>
    <s v="Herbal Day Cream"/>
    <x v="0"/>
    <s v="Skin Care"/>
    <x v="152"/>
    <n v="375"/>
    <n v="375"/>
    <s v="Face Care"/>
    <n v="4.4000000000000004"/>
    <n v="0"/>
    <s v="Budget Product"/>
    <s v="Medium"/>
    <n v="1.1733333333333333E-2"/>
  </r>
  <r>
    <s v="22233"/>
    <s v="Truly Tomato Ketchup - No Added Preservatives"/>
    <x v="5"/>
    <s v="Spreads, Sauces, Ketchup"/>
    <x v="467"/>
    <n v="99"/>
    <n v="99"/>
    <s v="Tomato Ketchup &amp; Sauces"/>
    <n v="4"/>
    <n v="0"/>
    <s v="Budget Product"/>
    <s v="Low"/>
    <n v="4.0404040404040407E-2"/>
  </r>
  <r>
    <s v="22234"/>
    <s v="Root Hair Shampoo"/>
    <x v="0"/>
    <s v="Hair Care"/>
    <x v="2207"/>
    <n v="136"/>
    <n v="136"/>
    <s v="Shampoo &amp; Conditioner"/>
    <n v="4.5"/>
    <n v="0"/>
    <s v="Budget Product"/>
    <s v="Low"/>
    <n v="3.3088235294117647E-2"/>
  </r>
  <r>
    <s v="22235"/>
    <s v="Wonder Pants Xtra Small - 12 Diapers"/>
    <x v="8"/>
    <s v="Diapers &amp; Wipes"/>
    <x v="88"/>
    <n v="99"/>
    <n v="99"/>
    <s v="Diapers"/>
    <n v="4.3"/>
    <n v="0"/>
    <s v="Budget Product"/>
    <s v="Low"/>
    <n v="4.343434343434343E-2"/>
  </r>
  <r>
    <s v="22236"/>
    <s v="Grapes - Thompson Seedless"/>
    <x v="9"/>
    <s v="Exotic Fruits &amp; Veggies"/>
    <x v="103"/>
    <n v="76"/>
    <n v="95"/>
    <s v="Seasonal Fruits"/>
    <n v="3.9"/>
    <n v="0.2"/>
    <s v="Budget Product"/>
    <s v="Low"/>
    <n v="5.131578947368421E-2"/>
  </r>
  <r>
    <s v="22237"/>
    <s v="Cold cream"/>
    <x v="0"/>
    <s v="Skin Care"/>
    <x v="289"/>
    <n v="299"/>
    <n v="299"/>
    <s v="Face Care"/>
    <n v="4"/>
    <n v="0"/>
    <s v="Budget Product"/>
    <s v="Medium"/>
    <n v="1.3377926421404682E-2"/>
  </r>
  <r>
    <s v="22238"/>
    <s v="Super Basmati Rice/Basmati Akki - Aged Raw Rice (12 Months Old)"/>
    <x v="4"/>
    <s v="Rice &amp; Rice Products"/>
    <x v="34"/>
    <n v="522"/>
    <n v="740"/>
    <s v="Basmati Rice"/>
    <n v="3.9"/>
    <n v="0.29459459459459458"/>
    <s v="Premium Product"/>
    <s v="High"/>
    <n v="7.4712643678160919E-3"/>
  </r>
  <r>
    <s v="22239"/>
    <s v="Excuse Me Fleas! Anti-Tick and Flea Dog Shampoo"/>
    <x v="1"/>
    <s v="Pet Food &amp; Accessories"/>
    <x v="451"/>
    <n v="99"/>
    <n v="99"/>
    <s v="Pet Cleaning &amp; Grooming"/>
    <n v="3.9"/>
    <n v="0"/>
    <s v="Budget Product"/>
    <s v="Low"/>
    <n v="3.9393939393939391E-2"/>
  </r>
  <r>
    <s v="22240"/>
    <s v="Instant Cup-A-Soup - Hot &amp; Sour Vegetable"/>
    <x v="5"/>
    <s v="Ready To Cook &amp; Eat"/>
    <x v="349"/>
    <n v="15"/>
    <n v="15"/>
    <s v="Soups"/>
    <n v="4"/>
    <n v="0"/>
    <s v="Budget Product"/>
    <s v="Low"/>
    <n v="0.26666666666666666"/>
  </r>
  <r>
    <s v="22241"/>
    <s v="Rajma/Capparadavare - White/Chitra"/>
    <x v="4"/>
    <s v="Dals &amp; Pulses"/>
    <x v="34"/>
    <n v="175"/>
    <n v="200"/>
    <s v="Urad &amp; Other Dals"/>
    <n v="4"/>
    <n v="0.125"/>
    <s v="Budget Product"/>
    <s v="Low"/>
    <n v="2.2857142857142857E-2"/>
  </r>
  <r>
    <s v="22242"/>
    <s v="Makai Grass Broom"/>
    <x v="2"/>
    <s v="Mops, Brushes &amp; Scrubs"/>
    <x v="624"/>
    <n v="180"/>
    <n v="180"/>
    <s v="Brooms &amp; Dust Pans"/>
    <n v="3.6"/>
    <n v="0"/>
    <s v="Budget Product"/>
    <s v="Low"/>
    <n v="0.02"/>
  </r>
  <r>
    <s v="22243"/>
    <s v="Woman - 5th Element Eau De Toilette Deodorant"/>
    <x v="0"/>
    <s v="Fragrances &amp; Deos"/>
    <x v="164"/>
    <n v="209.25"/>
    <n v="279"/>
    <s v="Women's Deodorants"/>
    <n v="5"/>
    <n v="0.25"/>
    <s v="Budget Product"/>
    <s v="Medium"/>
    <n v="2.3894862604540025E-2"/>
  </r>
  <r>
    <s v="22244"/>
    <s v="Apple Cider Vinegar With Mother"/>
    <x v="3"/>
    <s v="Oils &amp; Vinegar"/>
    <x v="764"/>
    <n v="550"/>
    <n v="550"/>
    <s v="Balsamic &amp; Cider Vinegar"/>
    <n v="4"/>
    <n v="0"/>
    <s v="Premium Product"/>
    <s v="Medium"/>
    <n v="7.2727272727272727E-3"/>
  </r>
  <r>
    <s v="22245"/>
    <s v="Olive Pomace Oil"/>
    <x v="3"/>
    <s v="Oils &amp; Vinegar"/>
    <x v="116"/>
    <n v="799"/>
    <n v="1600"/>
    <s v="Pure, Pomace Olive Oil"/>
    <n v="4.4000000000000004"/>
    <n v="0.50062499999999999"/>
    <s v="Premium Product"/>
    <s v="Premium"/>
    <n v="5.5068836045056328E-3"/>
  </r>
  <r>
    <s v="22246"/>
    <s v="Feta Cheese"/>
    <x v="3"/>
    <s v="Dairy &amp; Cheese"/>
    <x v="270"/>
    <n v="240"/>
    <n v="240"/>
    <s v="International Cheese"/>
    <n v="3.9"/>
    <n v="0"/>
    <s v="Budget Product"/>
    <s v="Medium"/>
    <n v="1.6250000000000001E-2"/>
  </r>
  <r>
    <s v="22247"/>
    <s v="Natural Spray"/>
    <x v="0"/>
    <s v="Fragrances &amp; Deos"/>
    <x v="2208"/>
    <n v="1425"/>
    <n v="1500"/>
    <s v="Women's Deodorants"/>
    <n v="3.9"/>
    <n v="0.05"/>
    <s v="Premium Product"/>
    <s v="High"/>
    <n v="2.7368421052631577E-3"/>
  </r>
  <r>
    <s v="22248"/>
    <s v="Maharani's Choice Rose Buds Nestled White Delight Herbal Tea"/>
    <x v="6"/>
    <s v="Tea"/>
    <x v="905"/>
    <n v="675.75"/>
    <n v="795"/>
    <s v="Exotic &amp; Flavoured Tea"/>
    <n v="3.9"/>
    <n v="0.15"/>
    <s v="Premium Product"/>
    <s v="High"/>
    <n v="5.7713651498335185E-3"/>
  </r>
  <r>
    <s v="22249"/>
    <s v="Pickle - Kalyana Mango"/>
    <x v="5"/>
    <s v="Pickles &amp; Chutney"/>
    <x v="439"/>
    <n v="60"/>
    <n v="60"/>
    <s v="Lime &amp; Mango Pickle"/>
    <n v="4.2"/>
    <n v="0"/>
    <s v="Budget Product"/>
    <s v="Low"/>
    <n v="7.0000000000000007E-2"/>
  </r>
  <r>
    <s v="22250"/>
    <s v="Nilgiri Oolong Tea Bags - Wa"/>
    <x v="6"/>
    <s v="Tea"/>
    <x v="282"/>
    <n v="350"/>
    <n v="700"/>
    <s v="Exotic &amp; Flavoured Tea"/>
    <n v="3.9"/>
    <n v="0.5"/>
    <s v="Premium Product"/>
    <s v="Medium"/>
    <n v="1.1142857142857142E-2"/>
  </r>
  <r>
    <s v="22251"/>
    <s v="Baby Protective Jelly"/>
    <x v="8"/>
    <s v="Baby Bath &amp; Hygiene"/>
    <x v="365"/>
    <n v="129"/>
    <n v="129"/>
    <s v="Baby Creams &amp; Lotions"/>
    <n v="3.9"/>
    <n v="0"/>
    <s v="Budget Product"/>
    <s v="Low"/>
    <n v="3.0232558139534883E-2"/>
  </r>
  <r>
    <s v="22252"/>
    <s v="Snacks - Tea Time Puri"/>
    <x v="5"/>
    <s v="Snacks &amp; Namkeen"/>
    <x v="465"/>
    <n v="37"/>
    <n v="37"/>
    <s v="Namkeen &amp; Savoury Snacks"/>
    <n v="3.9"/>
    <n v="0"/>
    <s v="Budget Product"/>
    <s v="Low"/>
    <n v="0.1054054054054054"/>
  </r>
  <r>
    <s v="22253"/>
    <s v="English Breakfast Tea Black Tea"/>
    <x v="3"/>
    <s v="Drinks &amp; Beverages"/>
    <x v="401"/>
    <n v="189.72"/>
    <n v="279"/>
    <s v="Gourmet Tea &amp; Tea Bags"/>
    <n v="3.9"/>
    <n v="0.32"/>
    <s v="Budget Product"/>
    <s v="Medium"/>
    <n v="2.0556609740670462E-2"/>
  </r>
  <r>
    <s v="22254"/>
    <s v="Room Freshener - Lavender"/>
    <x v="2"/>
    <s v="Fresheners &amp; Repellents"/>
    <x v="1245"/>
    <n v="150"/>
    <n v="150"/>
    <s v="Air Freshener"/>
    <n v="4.3"/>
    <n v="0"/>
    <s v="Budget Product"/>
    <s v="Low"/>
    <n v="2.8666666666666667E-2"/>
  </r>
  <r>
    <s v="22255"/>
    <s v="Cake - Banana Walnut"/>
    <x v="7"/>
    <s v="Cakes &amp; Pastries"/>
    <x v="552"/>
    <n v="259"/>
    <n v="259"/>
    <s v="Tea Cakes &amp; Slice Cakes"/>
    <n v="2.6"/>
    <n v="0"/>
    <s v="Budget Product"/>
    <s v="Medium"/>
    <n v="1.0038610038610039E-2"/>
  </r>
  <r>
    <s v="22256"/>
    <s v="Juliet Rose Moisturising Body Lotion"/>
    <x v="0"/>
    <s v="Skin Care"/>
    <x v="548"/>
    <n v="221.25"/>
    <n v="295"/>
    <s v="Body Care"/>
    <n v="4.0999999999999996"/>
    <n v="0.25"/>
    <s v="Budget Product"/>
    <s v="Medium"/>
    <n v="1.8531073446327682E-2"/>
  </r>
  <r>
    <s v="22257"/>
    <s v="Loofah/Sponge Scrubber/Body Bath - Hangable, Black With Stripes, BH-036 BLK"/>
    <x v="0"/>
    <s v="Bath &amp; Hand Wash"/>
    <x v="67"/>
    <n v="105"/>
    <n v="110"/>
    <s v="Bathing Accessories"/>
    <n v="3.4"/>
    <n v="4.5454545454545456E-2"/>
    <s v="Budget Product"/>
    <s v="Low"/>
    <n v="3.2380952380952378E-2"/>
  </r>
  <r>
    <s v="22258"/>
    <s v="Spinach Crackers"/>
    <x v="5"/>
    <s v="Snacks &amp; Namkeen"/>
    <x v="984"/>
    <n v="88"/>
    <n v="110"/>
    <s v="Namkeen &amp; Savoury Snacks"/>
    <n v="5"/>
    <n v="0.2"/>
    <s v="Budget Product"/>
    <s v="Low"/>
    <n v="5.6818181818181816E-2"/>
  </r>
  <r>
    <s v="22259"/>
    <s v="Kantan Clear Cola"/>
    <x v="3"/>
    <s v="Chocolates &amp; Biscuits"/>
    <x v="859"/>
    <n v="110"/>
    <n v="110"/>
    <s v="Marshmallow, Candy, Jelly"/>
    <n v="4"/>
    <n v="0"/>
    <s v="Budget Product"/>
    <s v="Low"/>
    <n v="3.6363636363636362E-2"/>
  </r>
  <r>
    <s v="22260"/>
    <s v="Cheese &amp; Onion Grills Potato Snack"/>
    <x v="3"/>
    <s v="Snacks, Dry Fruits, Nuts"/>
    <x v="2112"/>
    <n v="35"/>
    <n v="35"/>
    <s v="Healthy, Baked Snacks"/>
    <n v="3.9"/>
    <n v="0"/>
    <s v="Budget Product"/>
    <s v="Low"/>
    <n v="0.11142857142857143"/>
  </r>
  <r>
    <s v="22261"/>
    <s v="Masala - Chutney Powder"/>
    <x v="5"/>
    <s v="Pickles &amp; Chutney"/>
    <x v="243"/>
    <n v="103.5"/>
    <n v="115"/>
    <s v="Chutney Powder"/>
    <n v="4.0999999999999996"/>
    <n v="0.1"/>
    <s v="Budget Product"/>
    <s v="Low"/>
    <n v="3.9613526570048303E-2"/>
  </r>
  <r>
    <s v="22262"/>
    <s v="Lemon &amp; Tea Tree Oil Body Wash"/>
    <x v="0"/>
    <s v="Bath &amp; Hand Wash"/>
    <x v="39"/>
    <n v="145"/>
    <n v="180"/>
    <s v="Shower Gel &amp; Body Wash"/>
    <n v="4.3"/>
    <n v="0.19444444444444445"/>
    <s v="Budget Product"/>
    <s v="Low"/>
    <n v="2.9655172413793101E-2"/>
  </r>
  <r>
    <s v="22263"/>
    <s v="Total Care Baby Pants Diapers - M"/>
    <x v="8"/>
    <s v="Diapers &amp; Wipes"/>
    <x v="173"/>
    <n v="932"/>
    <n v="1050"/>
    <s v="Diapers"/>
    <n v="2"/>
    <n v="0.11238095238095239"/>
    <s v="Premium Product"/>
    <s v="High"/>
    <n v="2.1459227467811159E-3"/>
  </r>
  <r>
    <s v="22264"/>
    <s v="Natural Hand Wash Liquid - Fresh Basil"/>
    <x v="0"/>
    <s v="Bath &amp; Hand Wash"/>
    <x v="1989"/>
    <n v="1549"/>
    <n v="1549"/>
    <s v="Hand Wash &amp; Sanitizers"/>
    <n v="3"/>
    <n v="0"/>
    <s v="Premium Product"/>
    <s v="Premium"/>
    <n v="1.9367333763718529E-3"/>
  </r>
  <r>
    <s v="22265"/>
    <s v="Dairy Milk Honeycomb &amp; Nuts - Imported"/>
    <x v="3"/>
    <s v="Chocolates &amp; Biscuits"/>
    <x v="30"/>
    <n v="350"/>
    <n v="350"/>
    <s v="Luxury Chocolates, Gifts"/>
    <n v="5"/>
    <n v="0"/>
    <s v="Budget Product"/>
    <s v="Medium"/>
    <n v="1.4285714285714285E-2"/>
  </r>
  <r>
    <s v="22266"/>
    <s v="Divine Petals Toner - Mist"/>
    <x v="0"/>
    <s v="Skin Care"/>
    <x v="914"/>
    <n v="335.75"/>
    <n v="395"/>
    <s v="Face Care"/>
    <n v="3.9"/>
    <n v="0.15"/>
    <s v="Premium Product"/>
    <s v="Medium"/>
    <n v="1.161578555472822E-2"/>
  </r>
  <r>
    <s v="22267"/>
    <s v="Potato Chips - Ranch"/>
    <x v="3"/>
    <s v="Snacks, Dry Fruits, Nuts"/>
    <x v="603"/>
    <n v="260"/>
    <n v="260"/>
    <s v="Nachos &amp; Chips"/>
    <n v="4.0999999999999996"/>
    <n v="0"/>
    <s v="Budget Product"/>
    <s v="Medium"/>
    <n v="1.5769230769230768E-2"/>
  </r>
  <r>
    <s v="22268"/>
    <s v="Daily Defence Instant Fairness Cream"/>
    <x v="0"/>
    <s v="Men's Grooming"/>
    <x v="400"/>
    <n v="240"/>
    <n v="240"/>
    <s v="Face &amp; Body"/>
    <n v="3.9"/>
    <n v="0"/>
    <s v="Budget Product"/>
    <s v="Medium"/>
    <n v="1.6250000000000001E-2"/>
  </r>
  <r>
    <s v="22269"/>
    <s v="Powder - Mint Chutney"/>
    <x v="5"/>
    <s v="Ready To Cook &amp; Eat"/>
    <x v="930"/>
    <n v="60"/>
    <n v="60"/>
    <s v="Breakfast &amp; Snack Mixes"/>
    <n v="4.5"/>
    <n v="0"/>
    <s v="Budget Product"/>
    <s v="Low"/>
    <n v="7.4999999999999997E-2"/>
  </r>
  <r>
    <s v="22270"/>
    <s v="Liposoluble Wax - Dark Chocolate"/>
    <x v="0"/>
    <s v="Feminine Hygiene"/>
    <x v="357"/>
    <n v="712.5"/>
    <n v="950"/>
    <s v="Hair Removal"/>
    <n v="3"/>
    <n v="0.25"/>
    <s v="Premium Product"/>
    <s v="High"/>
    <n v="4.2105263157894736E-3"/>
  </r>
  <r>
    <s v="22271"/>
    <s v="Peela Pooja Chowki Kapda"/>
    <x v="2"/>
    <s v="Pooja Needs"/>
    <x v="1780"/>
    <n v="30"/>
    <n v="30"/>
    <s v="Other Pooja Needs"/>
    <n v="3.3"/>
    <n v="0"/>
    <s v="Budget Product"/>
    <s v="Low"/>
    <n v="0.11"/>
  </r>
  <r>
    <s v="22272"/>
    <s v="Chilli Garlic Dip"/>
    <x v="3"/>
    <s v="Sauces, Spreads &amp; Dips"/>
    <x v="854"/>
    <n v="89"/>
    <n v="89"/>
    <s v="Thai &amp; Asian Sauces"/>
    <n v="3.9"/>
    <n v="0"/>
    <s v="Budget Product"/>
    <s v="Low"/>
    <n v="4.3820224719101124E-2"/>
  </r>
  <r>
    <s v="22273"/>
    <s v="Sardine Fish"/>
    <x v="10"/>
    <s v="Fish &amp; Seafood"/>
    <x v="1441"/>
    <n v="50"/>
    <n v="50"/>
    <s v="Dry Fish"/>
    <n v="3.9"/>
    <n v="0"/>
    <s v="Budget Product"/>
    <s v="Low"/>
    <n v="7.8E-2"/>
  </r>
  <r>
    <s v="22274"/>
    <s v="Carrot Walnut Cake - 100% Wholewheat"/>
    <x v="7"/>
    <s v="Cakes &amp; Pastries"/>
    <x v="159"/>
    <n v="280"/>
    <n v="280"/>
    <s v="Tea Cakes &amp; Slice Cakes"/>
    <n v="4.0999999999999996"/>
    <n v="0"/>
    <s v="Budget Product"/>
    <s v="Medium"/>
    <n v="1.4642857142857141E-2"/>
  </r>
  <r>
    <s v="22275"/>
    <s v="Organics Desi Ghee with Turmeric"/>
    <x v="4"/>
    <s v="Edible Oils &amp; Ghee"/>
    <x v="584"/>
    <n v="450"/>
    <n v="450"/>
    <s v="Ghee &amp; Vanaspati"/>
    <n v="3.9"/>
    <n v="0"/>
    <s v="Premium Product"/>
    <s v="Medium"/>
    <n v="8.6666666666666663E-3"/>
  </r>
  <r>
    <s v="22276"/>
    <s v="Beard Wash For Smoothening - Argan &amp; Geranium"/>
    <x v="0"/>
    <s v="Men's Grooming"/>
    <x v="454"/>
    <n v="155"/>
    <n v="350"/>
    <s v="Moustache &amp; Beard Care"/>
    <n v="1.5"/>
    <n v="0.55714285714285716"/>
    <s v="Budget Product"/>
    <s v="Medium"/>
    <n v="9.6774193548387101E-3"/>
  </r>
  <r>
    <s v="22277"/>
    <s v="Cow Ghee/Tuppa - A2 Badri"/>
    <x v="4"/>
    <s v="Organic Staples"/>
    <x v="284"/>
    <n v="449.1"/>
    <n v="499"/>
    <s v="Ghee &amp; Vanaspati"/>
    <n v="4.0999999999999996"/>
    <n v="9.999999999999995E-2"/>
    <s v="Premium Product"/>
    <s v="Medium"/>
    <n v="9.1293698508127345E-3"/>
  </r>
  <r>
    <s v="22278"/>
    <s v="Black Henna With Amla Hair Colour"/>
    <x v="0"/>
    <s v="Hair Care"/>
    <x v="998"/>
    <n v="65"/>
    <n v="65"/>
    <s v="Hair Color"/>
    <n v="3.8"/>
    <n v="0"/>
    <s v="Budget Product"/>
    <s v="Low"/>
    <n v="5.8461538461538461E-2"/>
  </r>
  <r>
    <s v="22279"/>
    <s v="Stylist - Texture Me Texturising Spray"/>
    <x v="0"/>
    <s v="Hair Care"/>
    <x v="2009"/>
    <n v="749"/>
    <n v="749"/>
    <s v="Hair Styling"/>
    <n v="3.9"/>
    <n v="0"/>
    <s v="Premium Product"/>
    <s v="High"/>
    <n v="5.2069425901201602E-3"/>
  </r>
  <r>
    <s v="22280"/>
    <s v="Chocos Ragi"/>
    <x v="5"/>
    <s v="Breakfast Cereals"/>
    <x v="525"/>
    <n v="180"/>
    <n v="180"/>
    <s v="Kids Cereal"/>
    <n v="4.0999999999999996"/>
    <n v="0"/>
    <s v="Budget Product"/>
    <s v="Low"/>
    <n v="2.2777777777777775E-2"/>
  </r>
  <r>
    <s v="22281"/>
    <s v="Glass Water Bottle - Circo Multicolour Flowers"/>
    <x v="1"/>
    <s v="Storage &amp; Accessories"/>
    <x v="24"/>
    <n v="309"/>
    <n v="365"/>
    <s v="Water &amp; Fridge Bottles"/>
    <n v="4"/>
    <n v="0.15342465753424658"/>
    <s v="Budget Product"/>
    <s v="Medium"/>
    <n v="1.2944983818770227E-2"/>
  </r>
  <r>
    <s v="22282"/>
    <s v="Green Peas"/>
    <x v="5"/>
    <s v="Frozen Veggies &amp; Snacks"/>
    <x v="2209"/>
    <n v="110"/>
    <n v="110"/>
    <s v="Frozen Vegetables"/>
    <n v="3.8"/>
    <n v="0"/>
    <s v="Budget Product"/>
    <s v="Low"/>
    <n v="3.4545454545454546E-2"/>
  </r>
  <r>
    <s v="22283"/>
    <s v="Bhelpuri Chutney"/>
    <x v="5"/>
    <s v="Pickles &amp; Chutney"/>
    <x v="48"/>
    <n v="49"/>
    <n v="55"/>
    <s v="Chutney Powder"/>
    <n v="4.2"/>
    <n v="0.10909090909090909"/>
    <s v="Budget Product"/>
    <s v="Low"/>
    <n v="8.5714285714285715E-2"/>
  </r>
  <r>
    <s v="22284"/>
    <s v="Shaving Foam All Skin Type"/>
    <x v="0"/>
    <s v="Men's Grooming"/>
    <x v="647"/>
    <n v="160"/>
    <n v="200"/>
    <s v="Shaving Care"/>
    <n v="5"/>
    <n v="0.2"/>
    <s v="Budget Product"/>
    <s v="Low"/>
    <n v="3.125E-2"/>
  </r>
  <r>
    <s v="22285"/>
    <s v="Cleaning Gloves - BB1508"/>
    <x v="2"/>
    <s v="Mops, Brushes &amp; Scrubs"/>
    <x v="139"/>
    <n v="299"/>
    <n v="369"/>
    <s v="Utensil Scrub-Pad, Glove"/>
    <n v="4.5"/>
    <n v="0.18970189701897019"/>
    <s v="Budget Product"/>
    <s v="Medium"/>
    <n v="1.5050167224080268E-2"/>
  </r>
  <r>
    <s v="22286"/>
    <s v="Tea - Vanilla"/>
    <x v="6"/>
    <s v="Tea"/>
    <x v="2210"/>
    <n v="450"/>
    <n v="450"/>
    <s v="Tea Bags"/>
    <n v="5"/>
    <n v="0"/>
    <s v="Premium Product"/>
    <s v="Medium"/>
    <n v="1.1111111111111112E-2"/>
  </r>
  <r>
    <s v="22287"/>
    <s v="Organic - Urad Dal/Uddina Bele"/>
    <x v="4"/>
    <s v="Organic Staples"/>
    <x v="319"/>
    <n v="90"/>
    <n v="120"/>
    <s v="Organic Dals &amp; Pulses"/>
    <n v="4.7"/>
    <n v="0.25"/>
    <s v="Budget Product"/>
    <s v="Low"/>
    <n v="5.2222222222222225E-2"/>
  </r>
  <r>
    <s v="22288"/>
    <s v="Eggless Premium Chocolate Cake Mix"/>
    <x v="5"/>
    <s v="Ready To Cook &amp; Eat"/>
    <x v="281"/>
    <n v="99"/>
    <n v="249"/>
    <s v="Home Baking"/>
    <n v="5"/>
    <n v="0.60240963855421692"/>
    <s v="Budget Product"/>
    <s v="Medium"/>
    <n v="5.0505050505050504E-2"/>
  </r>
  <r>
    <s v="22289"/>
    <s v="IMPORTED - 3Ply Kitchen Towel Super Absorbent Paper Tissue Roll"/>
    <x v="2"/>
    <s v="All Purpose Cleaners"/>
    <x v="952"/>
    <n v="1340"/>
    <n v="1340"/>
    <s v="Imported Cleaners"/>
    <n v="4.5"/>
    <n v="0"/>
    <s v="Premium Product"/>
    <s v="High"/>
    <n v="3.3582089552238806E-3"/>
  </r>
  <r>
    <s v="22290"/>
    <s v="Basil Leaves With Green Tea"/>
    <x v="3"/>
    <s v="Drinks &amp; Beverages"/>
    <x v="736"/>
    <n v="212.5"/>
    <n v="250"/>
    <s v="Gourmet Tea &amp; Tea Bags"/>
    <n v="3.9"/>
    <n v="0.15"/>
    <s v="Budget Product"/>
    <s v="Medium"/>
    <n v="1.8352941176470589E-2"/>
  </r>
  <r>
    <s v="22291"/>
    <s v="Minty Pahadi Tikka Masala"/>
    <x v="3"/>
    <s v="Cooking &amp; Baking Needs"/>
    <x v="412"/>
    <n v="202.5"/>
    <n v="225"/>
    <s v="Curry Paste, Coconut Milk"/>
    <n v="4.7"/>
    <n v="0.1"/>
    <s v="Budget Product"/>
    <s v="Medium"/>
    <n v="2.3209876543209877E-2"/>
  </r>
  <r>
    <s v="22292"/>
    <s v="Tilnad Sesame Oil"/>
    <x v="4"/>
    <s v="Edible Oils &amp; Ghee"/>
    <x v="835"/>
    <n v="153.12"/>
    <n v="163"/>
    <s v="Gingelly Oil"/>
    <n v="4.2"/>
    <n v="6.0613496932515311E-2"/>
    <s v="Budget Product"/>
    <s v="Low"/>
    <n v="2.7429467084639499E-2"/>
  </r>
  <r>
    <s v="22293"/>
    <s v="Stainless Steel Vanna Chetty -  Copper Bottom, No.12"/>
    <x v="1"/>
    <s v="Cookware &amp; Non Stick"/>
    <x v="97"/>
    <n v="299"/>
    <n v="299"/>
    <s v="Kadai &amp; Fry Pans"/>
    <n v="4.2"/>
    <n v="0"/>
    <s v="Budget Product"/>
    <s v="Medium"/>
    <n v="1.4046822742474917E-2"/>
  </r>
  <r>
    <s v="22294"/>
    <s v="Karpooradi Oil"/>
    <x v="0"/>
    <s v="Skin Care"/>
    <x v="65"/>
    <n v="562.5"/>
    <n v="750"/>
    <s v="Aromatherapy"/>
    <n v="3.9"/>
    <n v="0.25"/>
    <s v="Premium Product"/>
    <s v="High"/>
    <n v="6.933333333333333E-3"/>
  </r>
  <r>
    <s v="22295"/>
    <s v="Body Lotion &amp; Moisturiser - Neroli Nights"/>
    <x v="0"/>
    <s v="Skin Care"/>
    <x v="565"/>
    <n v="327.75"/>
    <n v="345"/>
    <s v="Body Care"/>
    <n v="3.9"/>
    <n v="0.05"/>
    <s v="Budget Product"/>
    <s v="Medium"/>
    <n v="1.1899313501144164E-2"/>
  </r>
  <r>
    <s v="22296"/>
    <s v="Air Freshener - Sandal"/>
    <x v="2"/>
    <s v="Fresheners &amp; Repellents"/>
    <x v="2211"/>
    <n v="35"/>
    <n v="35"/>
    <s v="Air Freshener"/>
    <n v="4"/>
    <n v="0"/>
    <s v="Budget Product"/>
    <s v="Low"/>
    <n v="0.11428571428571428"/>
  </r>
  <r>
    <s v="22297"/>
    <s v="Potato Chips - Calm Cream &amp; Onion Flavour"/>
    <x v="5"/>
    <s v="Snacks &amp; Namkeen"/>
    <x v="1296"/>
    <n v="10"/>
    <n v="10"/>
    <s v="Chips &amp; Corn Snacks"/>
    <n v="4.0999999999999996"/>
    <n v="0"/>
    <s v="Budget Product"/>
    <s v="Low"/>
    <n v="0.41"/>
  </r>
  <r>
    <s v="22298"/>
    <s v="Papad - Panipuri"/>
    <x v="5"/>
    <s v="Ready To Cook &amp; Eat"/>
    <x v="962"/>
    <n v="50"/>
    <n v="50"/>
    <s v="Papads, Ready To Fry"/>
    <n v="4"/>
    <n v="0"/>
    <s v="Budget Product"/>
    <s v="Low"/>
    <n v="0.08"/>
  </r>
  <r>
    <s v="22299"/>
    <s v="Silver Eau De Toilette For Men"/>
    <x v="0"/>
    <s v="Fragrances &amp; Deos"/>
    <x v="1569"/>
    <n v="5310"/>
    <n v="5900"/>
    <s v="Eau De Toilette"/>
    <n v="3.9"/>
    <n v="0.1"/>
    <s v="Premium Product"/>
    <s v="Premium"/>
    <n v="7.3446327683615814E-4"/>
  </r>
  <r>
    <s v="22300"/>
    <s v="Maluscare Face Pack"/>
    <x v="0"/>
    <s v="Skin Care"/>
    <x v="760"/>
    <n v="430"/>
    <n v="430"/>
    <s v="Face Care"/>
    <n v="3.9"/>
    <n v="0"/>
    <s v="Premium Product"/>
    <s v="Medium"/>
    <n v="9.0697674418604643E-3"/>
  </r>
  <r>
    <s v="22301"/>
    <s v="Mozzarella &amp; Cheddar - Shredded Cheese"/>
    <x v="3"/>
    <s v="Dairy &amp; Cheese"/>
    <x v="1003"/>
    <n v="295"/>
    <n v="295"/>
    <s v="International Cheese"/>
    <n v="3.9"/>
    <n v="0"/>
    <s v="Budget Product"/>
    <s v="Medium"/>
    <n v="1.3220338983050847E-2"/>
  </r>
  <r>
    <s v="22302"/>
    <s v="Baby Happy Diapers - Mini"/>
    <x v="8"/>
    <s v="Diapers &amp; Wipes"/>
    <x v="816"/>
    <n v="2638"/>
    <n v="2638"/>
    <s v="Diapers"/>
    <n v="3.9"/>
    <n v="0"/>
    <s v="Premium Product"/>
    <s v="Premium"/>
    <n v="1.4783927217589083E-3"/>
  </r>
  <r>
    <s v="22303"/>
    <s v="Lassi - Mango"/>
    <x v="7"/>
    <s v="Dairy"/>
    <x v="115"/>
    <n v="150"/>
    <n v="150"/>
    <s v="Buttermilk &amp; Lassi"/>
    <n v="4.3"/>
    <n v="0"/>
    <s v="Budget Product"/>
    <s v="Low"/>
    <n v="2.8666666666666667E-2"/>
  </r>
  <r>
    <s v="22304"/>
    <s v="Red Chilli - Round, Pesticide Free"/>
    <x v="4"/>
    <s v="Masalas &amp; Spices"/>
    <x v="26"/>
    <n v="88.11"/>
    <n v="89"/>
    <s v="Whole Spices"/>
    <n v="4.0999999999999996"/>
    <n v="1.0000000000000007E-2"/>
    <s v="Budget Product"/>
    <s v="Low"/>
    <n v="4.6532743161956644E-2"/>
  </r>
  <r>
    <s v="22305"/>
    <s v="French Lavender Essential Oil"/>
    <x v="0"/>
    <s v="Skin Care"/>
    <x v="1645"/>
    <n v="346.5"/>
    <n v="495"/>
    <s v="Aromatherapy"/>
    <n v="5"/>
    <n v="0.3"/>
    <s v="Premium Product"/>
    <s v="Medium"/>
    <n v="1.443001443001443E-2"/>
  </r>
  <r>
    <s v="22306"/>
    <s v="Bergamot Pure Essential Oil"/>
    <x v="0"/>
    <s v="Skin Care"/>
    <x v="65"/>
    <n v="315"/>
    <n v="450"/>
    <s v="Aromatherapy"/>
    <n v="5"/>
    <n v="0.3"/>
    <s v="Premium Product"/>
    <s v="Medium"/>
    <n v="1.5873015873015872E-2"/>
  </r>
  <r>
    <s v="22307"/>
    <s v="Organic - Maida"/>
    <x v="4"/>
    <s v="Atta, Flours &amp; Sooji"/>
    <x v="34"/>
    <n v="94"/>
    <n v="170"/>
    <s v="Organic Flours"/>
    <n v="4"/>
    <n v="0.44705882352941179"/>
    <s v="Budget Product"/>
    <s v="Low"/>
    <n v="4.2553191489361701E-2"/>
  </r>
  <r>
    <s v="22308"/>
    <s v="Castor Oil"/>
    <x v="0"/>
    <s v="Health &amp; Medicine"/>
    <x v="730"/>
    <n v="105"/>
    <n v="105"/>
    <s v="Everyday Medicine"/>
    <n v="4.3"/>
    <n v="0"/>
    <s v="Budget Product"/>
    <s v="Low"/>
    <n v="4.0952380952380948E-2"/>
  </r>
  <r>
    <s v="22309"/>
    <s v="Prickly Heat Powder - Cool Gulabjal"/>
    <x v="0"/>
    <s v="Bath &amp; Hand Wash"/>
    <x v="1206"/>
    <n v="60"/>
    <n v="60"/>
    <s v="Talcum Powder"/>
    <n v="4"/>
    <n v="0"/>
    <s v="Budget Product"/>
    <s v="Low"/>
    <n v="6.6666666666666666E-2"/>
  </r>
  <r>
    <s v="22310"/>
    <s v="Notebook - Six Subject, Ruled, Pulse 300 Pages + Octane Neon Gel Pen 5 pcs"/>
    <x v="2"/>
    <s v="Stationery"/>
    <x v="162"/>
    <n v="187"/>
    <n v="195"/>
    <s v="Notebooks, Files, Folders"/>
    <n v="3.9"/>
    <n v="4.1025641025641026E-2"/>
    <s v="Budget Product"/>
    <s v="Low"/>
    <n v="2.0855614973262031E-2"/>
  </r>
  <r>
    <s v="22311"/>
    <s v="Noodles - Nutri-licious Masala Oats"/>
    <x v="5"/>
    <s v="Noodle, Pasta, Vermicelli"/>
    <x v="500"/>
    <n v="28"/>
    <n v="28"/>
    <s v="Instant Noodles"/>
    <n v="4.0999999999999996"/>
    <n v="0"/>
    <s v="Budget Product"/>
    <s v="Low"/>
    <n v="0.14642857142857141"/>
  </r>
  <r>
    <s v="22312"/>
    <s v="Sona Masuri - Unpolished Rice/Akki"/>
    <x v="4"/>
    <s v="Atta, Flours &amp; Sooji"/>
    <x v="284"/>
    <n v="390"/>
    <n v="520"/>
    <s v="Raw Rice"/>
    <n v="3.3"/>
    <n v="0.25"/>
    <s v="Premium Product"/>
    <s v="Medium"/>
    <n v="8.4615384615384613E-3"/>
  </r>
  <r>
    <s v="22313"/>
    <s v="Cerelac Baby Cereal with Milk - Ragi Apple, From 8-12 Months, Rich in Iron"/>
    <x v="8"/>
    <s v="Baby Food &amp; Formula"/>
    <x v="235"/>
    <n v="245"/>
    <n v="245"/>
    <s v="Baby Food"/>
    <n v="4.5"/>
    <n v="0"/>
    <s v="Budget Product"/>
    <s v="Medium"/>
    <n v="1.8367346938775512E-2"/>
  </r>
  <r>
    <s v="22314"/>
    <s v="Orange Marmalade With No Added Sugar"/>
    <x v="3"/>
    <s v="Sauces, Spreads &amp; Dips"/>
    <x v="281"/>
    <n v="149"/>
    <n v="249"/>
    <s v="Jams, Marmalade, Spreads"/>
    <n v="3.9"/>
    <n v="0.40160642570281124"/>
    <s v="Budget Product"/>
    <s v="Medium"/>
    <n v="2.6174496644295303E-2"/>
  </r>
  <r>
    <s v="22315"/>
    <s v="Taft Looks Titane Power Gel - Ultimate Hold 6"/>
    <x v="0"/>
    <s v="Men's Grooming"/>
    <x v="457"/>
    <n v="425"/>
    <n v="425"/>
    <s v="Hair Care &amp; Styling"/>
    <n v="3.9"/>
    <n v="0"/>
    <s v="Premium Product"/>
    <s v="Medium"/>
    <n v="9.1764705882352946E-3"/>
  </r>
  <r>
    <s v="22316"/>
    <s v="Air Freshener Spray - Rose &amp; Camphor"/>
    <x v="2"/>
    <s v="Fresheners &amp; Repellents"/>
    <x v="629"/>
    <n v="150"/>
    <n v="150"/>
    <s v="Camphor &amp; Wicks"/>
    <n v="3.4"/>
    <n v="0"/>
    <s v="Budget Product"/>
    <s v="Low"/>
    <n v="2.2666666666666665E-2"/>
  </r>
  <r>
    <s v="22317"/>
    <s v="Water Bottle - Polka, Orange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22318"/>
    <s v="Digestive Biscuits"/>
    <x v="5"/>
    <s v="Biscuits &amp; Cookies"/>
    <x v="606"/>
    <n v="153"/>
    <n v="169"/>
    <s v="Marie, Health, Digestive"/>
    <n v="4.2"/>
    <n v="9.4674556213017749E-2"/>
    <s v="Budget Product"/>
    <s v="Low"/>
    <n v="2.7450980392156862E-2"/>
  </r>
  <r>
    <s v="22319"/>
    <s v="Masala - Nahari"/>
    <x v="4"/>
    <s v="Masalas &amp; Spices"/>
    <x v="671"/>
    <n v="60"/>
    <n v="60"/>
    <s v="Blended Masalas"/>
    <n v="4.2"/>
    <n v="0"/>
    <s v="Budget Product"/>
    <s v="Low"/>
    <n v="7.0000000000000007E-2"/>
  </r>
  <r>
    <s v="22320"/>
    <s v="Freshness Gel Natural Ayurvedic Cardamom Toothpaste"/>
    <x v="0"/>
    <s v="Oral Care"/>
    <x v="812"/>
    <n v="40"/>
    <n v="40"/>
    <s v="Toothpaste"/>
    <n v="4.3"/>
    <n v="0"/>
    <s v="Budget Product"/>
    <s v="Low"/>
    <n v="0.1075"/>
  </r>
  <r>
    <s v="22321"/>
    <s v="Malgudi Filter Coffee Pouch -Â  80:20"/>
    <x v="6"/>
    <s v="Coffee"/>
    <x v="620"/>
    <n v="100"/>
    <n v="110"/>
    <s v="Ground Coffee"/>
    <n v="4"/>
    <n v="9.0909090909090912E-2"/>
    <s v="Budget Product"/>
    <s v="Low"/>
    <n v="0.04"/>
  </r>
  <r>
    <s v="22322"/>
    <s v="Organic Moong - Sabut(Whole)"/>
    <x v="4"/>
    <s v="Organic Staples"/>
    <x v="43"/>
    <n v="114"/>
    <n v="120"/>
    <s v="Organic Dals &amp; Pulses"/>
    <n v="4"/>
    <n v="0.05"/>
    <s v="Budget Product"/>
    <s v="Low"/>
    <n v="3.5087719298245612E-2"/>
  </r>
  <r>
    <s v="22323"/>
    <s v="Fruit &amp; Grains Cookies"/>
    <x v="5"/>
    <s v="Biscuits &amp; Cookies"/>
    <x v="180"/>
    <n v="72.41"/>
    <n v="120"/>
    <s v="Cookies"/>
    <n v="3.9"/>
    <n v="0.39658333333333334"/>
    <s v="Budget Product"/>
    <s v="Low"/>
    <n v="5.385996409335727E-2"/>
  </r>
  <r>
    <s v="22324"/>
    <s v="Eucalyptus &amp; Rosemary Face Wash"/>
    <x v="0"/>
    <s v="Skin Care"/>
    <x v="1225"/>
    <n v="225"/>
    <n v="225"/>
    <s v="Face Care"/>
    <n v="3.9"/>
    <n v="0"/>
    <s v="Budget Product"/>
    <s v="Medium"/>
    <n v="1.7333333333333333E-2"/>
  </r>
  <r>
    <s v="22325"/>
    <s v="Roller Comb For Girls - Plastic, Golden, Bb-1196"/>
    <x v="0"/>
    <s v="Hair Care"/>
    <x v="139"/>
    <n v="159"/>
    <n v="225"/>
    <s v="Hair Styling"/>
    <n v="3.9"/>
    <n v="0.29333333333333333"/>
    <s v="Budget Product"/>
    <s v="Medium"/>
    <n v="2.4528301886792451E-2"/>
  </r>
  <r>
    <s v="22326"/>
    <s v="Cosmic Clusters Strawberry Cereal"/>
    <x v="3"/>
    <s v="Cereals &amp; Breakfast"/>
    <x v="795"/>
    <n v="485"/>
    <n v="485"/>
    <s v="Cereal &amp; Granola Bars"/>
    <n v="3.9"/>
    <n v="0"/>
    <s v="Premium Product"/>
    <s v="Medium"/>
    <n v="8.0412371134020617E-3"/>
  </r>
  <r>
    <s v="22327"/>
    <s v="Opalware Ivory Dinner Plate Set - Autumn Shadow"/>
    <x v="1"/>
    <s v="Crockery &amp; Cutlery"/>
    <x v="539"/>
    <n v="840"/>
    <n v="840"/>
    <s v="Plates &amp; Bowls"/>
    <n v="3.9"/>
    <n v="0"/>
    <s v="Premium Product"/>
    <s v="High"/>
    <n v="4.642857142857143E-3"/>
  </r>
  <r>
    <s v="22328"/>
    <s v="Hummus - Peri Peri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22329"/>
    <s v="Extra Whitening Cell Repair Body Lotion  SPF 15 &amp; 50x Vitamin C"/>
    <x v="0"/>
    <s v="Skin Care"/>
    <x v="4"/>
    <n v="336.75"/>
    <n v="449"/>
    <s v="Body Care"/>
    <n v="4.2"/>
    <n v="0.25"/>
    <s v="Premium Product"/>
    <s v="Medium"/>
    <n v="1.2472160356347439E-2"/>
  </r>
  <r>
    <s v="22330"/>
    <s v="Vertiver Pure Essential Oil"/>
    <x v="0"/>
    <s v="Skin Care"/>
    <x v="65"/>
    <n v="455"/>
    <n v="650"/>
    <s v="Aromatherapy"/>
    <n v="3.9"/>
    <n v="0.3"/>
    <s v="Premium Product"/>
    <s v="Medium"/>
    <n v="8.5714285714285719E-3"/>
  </r>
  <r>
    <s v="22331"/>
    <s v="Frozen Prawns - Large"/>
    <x v="10"/>
    <s v="Fish &amp; Seafood"/>
    <x v="103"/>
    <n v="229"/>
    <n v="250"/>
    <s v="Frozen Fish &amp; Seafood"/>
    <n v="3.9"/>
    <n v="8.4000000000000005E-2"/>
    <s v="Budget Product"/>
    <s v="Medium"/>
    <n v="1.7030567685589519E-2"/>
  </r>
  <r>
    <s v="22332"/>
    <s v="Teatreewash Tea Tree &amp; Cinnamon Anti-Acne Oil Control Face Wash"/>
    <x v="0"/>
    <s v="Skin Care"/>
    <x v="342"/>
    <n v="149.25"/>
    <n v="199"/>
    <s v="Face Care"/>
    <n v="4.2"/>
    <n v="0.25"/>
    <s v="Budget Product"/>
    <s v="Low"/>
    <n v="2.8140703517587941E-2"/>
  </r>
  <r>
    <s v="22333"/>
    <s v="Citronella Essential Oil"/>
    <x v="0"/>
    <s v="Skin Care"/>
    <x v="102"/>
    <n v="360"/>
    <n v="450"/>
    <s v="Aromatherapy"/>
    <n v="4"/>
    <n v="0.2"/>
    <s v="Premium Product"/>
    <s v="Medium"/>
    <n v="1.1111111111111112E-2"/>
  </r>
  <r>
    <s v="22334"/>
    <s v="Malabar Parota - Frozen"/>
    <x v="5"/>
    <s v="Ready To Cook &amp; Eat"/>
    <x v="612"/>
    <n v="100"/>
    <n v="100"/>
    <s v="Breakfast &amp; Snack Mixes"/>
    <n v="4"/>
    <n v="0"/>
    <s v="Budget Product"/>
    <s v="Low"/>
    <n v="0.04"/>
  </r>
  <r>
    <s v="22335"/>
    <s v="Turn &amp; Lock Set"/>
    <x v="1"/>
    <s v="Steel Utensils"/>
    <x v="179"/>
    <n v="205"/>
    <n v="205"/>
    <s v="Steel Storage Containers"/>
    <n v="3.9"/>
    <n v="0"/>
    <s v="Budget Product"/>
    <s v="Medium"/>
    <n v="1.9024390243902439E-2"/>
  </r>
  <r>
    <s v="22336"/>
    <s v="Olives Green - Jumbo, Stuffed With Pimento"/>
    <x v="3"/>
    <s v="Tinned &amp; Processed Food"/>
    <x v="786"/>
    <n v="104.5"/>
    <n v="110"/>
    <s v="Olive, Jalapeno, Gherkin"/>
    <n v="4.3"/>
    <n v="0.05"/>
    <s v="Budget Product"/>
    <s v="Low"/>
    <n v="4.114832535885167E-2"/>
  </r>
  <r>
    <s v="22337"/>
    <s v="White Balm"/>
    <x v="0"/>
    <s v="Health &amp; Medicine"/>
    <x v="147"/>
    <n v="195"/>
    <n v="195"/>
    <s v="Everyday Medicine"/>
    <n v="4"/>
    <n v="0"/>
    <s v="Budget Product"/>
    <s v="Low"/>
    <n v="2.0512820512820513E-2"/>
  </r>
  <r>
    <s v="22338"/>
    <s v="Body Wash, Protect &amp; Care With Aloe Vera, Shower Gel For Body, Face &amp; Hair"/>
    <x v="0"/>
    <s v="Bath &amp; Hand Wash"/>
    <x v="569"/>
    <n v="191.04"/>
    <n v="199"/>
    <s v="Bath &amp; Shower"/>
    <n v="4.5"/>
    <n v="4.0000000000000042E-2"/>
    <s v="Budget Product"/>
    <s v="Low"/>
    <n v="2.3555276381909549E-2"/>
  </r>
  <r>
    <s v="22339"/>
    <s v="Deodorant Body Spray - Te Amo Breeze"/>
    <x v="0"/>
    <s v="Fragrances &amp; Deos"/>
    <x v="1509"/>
    <n v="149.25"/>
    <n v="199"/>
    <s v="Women's Deodorants"/>
    <n v="3"/>
    <n v="0.25"/>
    <s v="Budget Product"/>
    <s v="Low"/>
    <n v="2.0100502512562814E-2"/>
  </r>
  <r>
    <s v="22340"/>
    <s v="Ramen Noodles - Hot Chicken Flavour, Cheese"/>
    <x v="3"/>
    <s v="Pasta, Soup &amp; Noodles"/>
    <x v="441"/>
    <n v="125"/>
    <n v="125"/>
    <s v="Imported Noodles"/>
    <n v="4.5"/>
    <n v="0"/>
    <s v="Budget Product"/>
    <s v="Low"/>
    <n v="3.5999999999999997E-2"/>
  </r>
  <r>
    <s v="22341"/>
    <s v="Matic Front Load Detergent Powder"/>
    <x v="2"/>
    <s v="Detergents &amp; Dishwash"/>
    <x v="1178"/>
    <n v="325"/>
    <n v="530"/>
    <s v="Detergent Powder, Liquid"/>
    <n v="4.2"/>
    <n v="0.3867924528301887"/>
    <s v="Premium Product"/>
    <s v="Medium"/>
    <n v="1.2923076923076924E-2"/>
  </r>
  <r>
    <s v="22342"/>
    <s v="MANOLL Capsules - A Nutritive Tonic For All Age Group"/>
    <x v="0"/>
    <s v="Health &amp; Medicine"/>
    <x v="798"/>
    <n v="83"/>
    <n v="83"/>
    <s v="Ayurveda"/>
    <n v="3.9"/>
    <n v="0"/>
    <s v="Budget Product"/>
    <s v="Low"/>
    <n v="4.6987951807228916E-2"/>
  </r>
  <r>
    <s v="22343"/>
    <s v="Vatika Select Shampoo - Moroccan Argan Oil, Moisturise &amp; Smooth"/>
    <x v="0"/>
    <s v="Hair Care"/>
    <x v="279"/>
    <n v="449"/>
    <n v="449"/>
    <s v="Shampoo &amp; Conditioner"/>
    <n v="3.9"/>
    <n v="0"/>
    <s v="Premium Product"/>
    <s v="Medium"/>
    <n v="8.6859688195991096E-3"/>
  </r>
  <r>
    <s v="22344"/>
    <s v="Cucumber Spinach Juice with No Added Sugar or Preservatives"/>
    <x v="6"/>
    <s v="Fruit Juices &amp; Drinks"/>
    <x v="842"/>
    <n v="108"/>
    <n v="135"/>
    <s v="Unsweetened, Cold Press"/>
    <n v="4.4000000000000004"/>
    <n v="0.2"/>
    <s v="Budget Product"/>
    <s v="Low"/>
    <n v="4.0740740740740744E-2"/>
  </r>
  <r>
    <s v="22345"/>
    <s v="Hazelnut Night Cream"/>
    <x v="0"/>
    <s v="Skin Care"/>
    <x v="886"/>
    <n v="200"/>
    <n v="200"/>
    <s v="Face Care"/>
    <n v="3"/>
    <n v="0"/>
    <s v="Budget Product"/>
    <s v="Low"/>
    <n v="1.4999999999999999E-2"/>
  </r>
  <r>
    <s v="22346"/>
    <s v="Plastic Dustbin- Green"/>
    <x v="2"/>
    <s v="Bins &amp; Bathroom Ware"/>
    <x v="139"/>
    <n v="209"/>
    <n v="389"/>
    <s v="Dustbins"/>
    <n v="3.9"/>
    <n v="0.46272493573264784"/>
    <s v="Premium Product"/>
    <s v="Medium"/>
    <n v="1.8660287081339714E-2"/>
  </r>
  <r>
    <s v="22347"/>
    <s v="Frozen Vegetables - Mixed Veg"/>
    <x v="5"/>
    <s v="Frozen Veggies &amp; Snacks"/>
    <x v="743"/>
    <n v="48"/>
    <n v="60"/>
    <s v="Frozen Vegetables"/>
    <n v="3.9"/>
    <n v="0.2"/>
    <s v="Budget Product"/>
    <s v="Low"/>
    <n v="8.1250000000000003E-2"/>
  </r>
  <r>
    <s v="22348"/>
    <s v="Pancake Mix - Buttermilk"/>
    <x v="5"/>
    <s v="Ready To Cook &amp; Eat"/>
    <x v="474"/>
    <n v="223.2"/>
    <n v="240"/>
    <s v="Breakfast &amp; Snack Mixes"/>
    <n v="4.3"/>
    <n v="7.0000000000000048E-2"/>
    <s v="Budget Product"/>
    <s v="Medium"/>
    <n v="1.9265232974910396E-2"/>
  </r>
  <r>
    <s v="22349"/>
    <s v="Mahabaleshwar Magic Herbal Loose Green Tea with Real Strawberries"/>
    <x v="6"/>
    <s v="Tea"/>
    <x v="905"/>
    <n v="318.75"/>
    <n v="375"/>
    <s v="Exotic &amp; Flavoured Tea"/>
    <n v="3.9"/>
    <n v="0.15"/>
    <s v="Budget Product"/>
    <s v="Medium"/>
    <n v="1.2235294117647058E-2"/>
  </r>
  <r>
    <s v="22350"/>
    <s v="Oil Control Face Wash For Oily Skin - 12hr Oil Control With 10x Vitamin C Effect"/>
    <x v="0"/>
    <s v="Skin Care"/>
    <x v="569"/>
    <n v="139.30000000000001"/>
    <n v="199"/>
    <s v="Face &amp; Body"/>
    <n v="4.2"/>
    <n v="0.29999999999999993"/>
    <s v="Budget Product"/>
    <s v="Low"/>
    <n v="3.015075376884422E-2"/>
  </r>
  <r>
    <s v="22351"/>
    <s v="Banana - Raw, Diced"/>
    <x v="9"/>
    <s v="Fresh Vegetables"/>
    <x v="103"/>
    <n v="25"/>
    <n v="31.25"/>
    <s v="Cut &amp; Peeled Veggies"/>
    <n v="3.9"/>
    <n v="0.2"/>
    <s v="Budget Product"/>
    <s v="Low"/>
    <n v="0.156"/>
  </r>
  <r>
    <s v="22352"/>
    <s v="Body Bath+ Scrub - Tamarind, Orange Essence"/>
    <x v="0"/>
    <s v="Skin Care"/>
    <x v="325"/>
    <n v="449"/>
    <n v="449"/>
    <s v="Face Care"/>
    <n v="3.9"/>
    <n v="0"/>
    <s v="Premium Product"/>
    <s v="Medium"/>
    <n v="8.6859688195991096E-3"/>
  </r>
  <r>
    <s v="22353"/>
    <s v="Cold Processed Reetha Coconut Milk Hair Cleansing Bar - Anti Dandruff, Anti Hairfall"/>
    <x v="0"/>
    <s v="Bath &amp; Hand Wash"/>
    <x v="102"/>
    <n v="340"/>
    <n v="400"/>
    <s v="Bathing Bars &amp; Soaps"/>
    <n v="2.9"/>
    <n v="0.15"/>
    <s v="Premium Product"/>
    <s v="Medium"/>
    <n v="8.5294117647058826E-3"/>
  </r>
  <r>
    <s v="22354"/>
    <s v="Multi Utility Plastic Basket - Brown, Royal, 24010 A4 - Br"/>
    <x v="2"/>
    <s v="Bins &amp; Bathroom Ware"/>
    <x v="392"/>
    <n v="169"/>
    <n v="239"/>
    <s v="Laundry, Storage Baskets"/>
    <n v="3.8"/>
    <n v="0.29288702928870292"/>
    <s v="Budget Product"/>
    <s v="Medium"/>
    <n v="2.2485207100591716E-2"/>
  </r>
  <r>
    <s v="22355"/>
    <s v="Energy Drink - Sugar Free"/>
    <x v="6"/>
    <s v="Energy &amp; Soft Drinks"/>
    <x v="1498"/>
    <n v="115"/>
    <n v="115"/>
    <s v="Sports &amp; Energy Drinks"/>
    <n v="4.2"/>
    <n v="0"/>
    <s v="Budget Product"/>
    <s v="Low"/>
    <n v="3.6521739130434785E-2"/>
  </r>
  <r>
    <s v="22356"/>
    <s v="Wet Mop - Floor Cleaning Cotton With Steel Stick, Medium"/>
    <x v="2"/>
    <s v="Mops, Brushes &amp; Scrubs"/>
    <x v="278"/>
    <n v="279"/>
    <n v="375"/>
    <s v="Mops, Wipers"/>
    <n v="3.9"/>
    <n v="0.25600000000000001"/>
    <s v="Budget Product"/>
    <s v="Medium"/>
    <n v="1.3978494623655914E-2"/>
  </r>
  <r>
    <s v="22357"/>
    <s v="Ramen Noodles - Hot Chicken Flavour"/>
    <x v="3"/>
    <s v="Pasta, Soup &amp; Noodles"/>
    <x v="441"/>
    <n v="125"/>
    <n v="125"/>
    <s v="Imported Noodles"/>
    <n v="4.5"/>
    <n v="0"/>
    <s v="Budget Product"/>
    <s v="Low"/>
    <n v="3.5999999999999997E-2"/>
  </r>
  <r>
    <s v="22358"/>
    <s v="Almond Fingers"/>
    <x v="7"/>
    <s v="Cookies, Rusk &amp; Khari"/>
    <x v="1474"/>
    <n v="72"/>
    <n v="80"/>
    <s v="Bakery Biscuits, Cookies"/>
    <n v="4.5"/>
    <n v="0.1"/>
    <s v="Budget Product"/>
    <s v="Low"/>
    <n v="6.25E-2"/>
  </r>
  <r>
    <s v="22359"/>
    <s v="Venus Snap Hair Remover For Smooth Skin - Women"/>
    <x v="0"/>
    <s v="Feminine Hygiene"/>
    <x v="44"/>
    <n v="799"/>
    <n v="799"/>
    <s v="Hair Removal"/>
    <n v="5"/>
    <n v="0"/>
    <s v="Premium Product"/>
    <s v="High"/>
    <n v="6.2578222778473091E-3"/>
  </r>
  <r>
    <s v="22360"/>
    <s v="Pork Frankfurter - Heat &amp; Serve"/>
    <x v="10"/>
    <s v="Sausages, Bacon &amp; Salami"/>
    <x v="632"/>
    <n v="560"/>
    <n v="560"/>
    <s v="Pork &amp; Ham"/>
    <n v="3.9"/>
    <n v="0"/>
    <s v="Premium Product"/>
    <s v="Medium"/>
    <n v="6.9642857142857145E-3"/>
  </r>
  <r>
    <s v="22361"/>
    <s v="Organic - Kidney Beans red"/>
    <x v="4"/>
    <s v="Organic Staples"/>
    <x v="556"/>
    <n v="130"/>
    <n v="130"/>
    <s v="Organic Dals &amp; Pulses"/>
    <n v="4.2"/>
    <n v="0"/>
    <s v="Budget Product"/>
    <s v="Low"/>
    <n v="3.2307692307692308E-2"/>
  </r>
  <r>
    <s v="22362"/>
    <s v="Wafers - Waffy, Golden Cream"/>
    <x v="5"/>
    <s v="Biscuits &amp; Cookies"/>
    <x v="298"/>
    <n v="22.5"/>
    <n v="45"/>
    <s v="Cream Biscuits &amp; Wafers"/>
    <n v="4"/>
    <n v="0.5"/>
    <s v="Budget Product"/>
    <s v="Low"/>
    <n v="0.17777777777777778"/>
  </r>
  <r>
    <s v="22363"/>
    <s v="Cold Processed Lemongrass Haldi Soap for Bright Skin, Unclogs Pores"/>
    <x v="0"/>
    <s v="Bath &amp; Hand Wash"/>
    <x v="102"/>
    <n v="255"/>
    <n v="300"/>
    <s v="Bathing Bars &amp; Soaps"/>
    <n v="5"/>
    <n v="0.15"/>
    <s v="Budget Product"/>
    <s v="Medium"/>
    <n v="1.9607843137254902E-2"/>
  </r>
  <r>
    <s v="22364"/>
    <s v="Body Spray - Perfumed, Respect"/>
    <x v="0"/>
    <s v="Men's Grooming"/>
    <x v="1770"/>
    <n v="190"/>
    <n v="190"/>
    <s v="Men's Deodorants"/>
    <n v="3.9"/>
    <n v="0"/>
    <s v="Budget Product"/>
    <s v="Low"/>
    <n v="2.0526315789473684E-2"/>
  </r>
  <r>
    <s v="22365"/>
    <s v="Urad Dal/Uddina Bele - Pesticide Free"/>
    <x v="4"/>
    <s v="Dals &amp; Pulses"/>
    <x v="26"/>
    <n v="199.95"/>
    <n v="215"/>
    <s v="Urad &amp; Other Dals"/>
    <n v="3.8"/>
    <n v="7.0000000000000048E-2"/>
    <s v="Budget Product"/>
    <s v="Medium"/>
    <n v="1.9004751187796948E-2"/>
  </r>
  <r>
    <s v="22366"/>
    <s v="Ready To Eat - Masala Rice"/>
    <x v="5"/>
    <s v="Ready To Cook &amp; Eat"/>
    <x v="243"/>
    <n v="99"/>
    <n v="99"/>
    <s v="Heat &amp; Eat Ready Meals"/>
    <n v="5"/>
    <n v="0"/>
    <s v="Budget Product"/>
    <s v="Low"/>
    <n v="5.0505050505050504E-2"/>
  </r>
  <r>
    <s v="22367"/>
    <s v="Eye Care - Vision For Digital Age"/>
    <x v="0"/>
    <s v="Health &amp; Medicine"/>
    <x v="723"/>
    <n v="844.35"/>
    <n v="1299"/>
    <s v="Supplements &amp; Proteins"/>
    <n v="3.9"/>
    <n v="0.35"/>
    <s v="Premium Product"/>
    <s v="High"/>
    <n v="4.6189376443418013E-3"/>
  </r>
  <r>
    <s v="22368"/>
    <s v="Chocos Duet"/>
    <x v="5"/>
    <s v="Breakfast Cereals"/>
    <x v="525"/>
    <n v="180"/>
    <n v="180"/>
    <s v="Kids Cereal"/>
    <n v="4.2"/>
    <n v="0"/>
    <s v="Budget Product"/>
    <s v="Low"/>
    <n v="2.3333333333333334E-2"/>
  </r>
  <r>
    <s v="22369"/>
    <s v="Advansed Jasmine Non - Sticky Coconut Hair Oil"/>
    <x v="0"/>
    <s v="Hair Care"/>
    <x v="1026"/>
    <n v="40"/>
    <n v="40"/>
    <s v="Hair Oil &amp; Serum"/>
    <n v="4.3"/>
    <n v="0"/>
    <s v="Budget Product"/>
    <s v="Low"/>
    <n v="0.1075"/>
  </r>
  <r>
    <s v="22370"/>
    <s v="Super Clean Toothbrush - Medium Bristles, Colour May Vary"/>
    <x v="0"/>
    <s v="Oral Care"/>
    <x v="1608"/>
    <n v="80"/>
    <n v="80"/>
    <s v="Toothbrush"/>
    <n v="4.3"/>
    <n v="0"/>
    <s v="Budget Product"/>
    <s v="Low"/>
    <n v="5.3749999999999999E-2"/>
  </r>
  <r>
    <s v="22371"/>
    <s v="Liza Coffee Mugs - Super S372"/>
    <x v="1"/>
    <s v="Crockery &amp; Cutlery"/>
    <x v="692"/>
    <n v="379"/>
    <n v="499"/>
    <s v="Cups, Mugs &amp; Tumblers"/>
    <n v="2.5"/>
    <n v="0.24048096192384769"/>
    <s v="Premium Product"/>
    <s v="Medium"/>
    <n v="6.5963060686015833E-3"/>
  </r>
  <r>
    <s v="22372"/>
    <s v="Organic Watermellon Seed"/>
    <x v="4"/>
    <s v="Organic Staples"/>
    <x v="389"/>
    <n v="83"/>
    <n v="83"/>
    <s v="Organic Dry Fruits"/>
    <n v="4"/>
    <n v="0"/>
    <s v="Budget Product"/>
    <s v="Low"/>
    <n v="4.8192771084337352E-2"/>
  </r>
  <r>
    <s v="22373"/>
    <s v="Piping Pastry Bag Large"/>
    <x v="3"/>
    <s v="Cooking &amp; Baking Needs"/>
    <x v="2054"/>
    <n v="205"/>
    <n v="205"/>
    <s v="Baking, Cake Decorations"/>
    <n v="3.9"/>
    <n v="0"/>
    <s v="Budget Product"/>
    <s v="Medium"/>
    <n v="1.9024390243902439E-2"/>
  </r>
  <r>
    <s v="22374"/>
    <s v="Naturals - Kismis"/>
    <x v="4"/>
    <s v="Organic Staples"/>
    <x v="260"/>
    <n v="75"/>
    <n v="75"/>
    <s v="Organic Dry Fruits"/>
    <n v="4.2"/>
    <n v="0"/>
    <s v="Budget Product"/>
    <s v="Low"/>
    <n v="5.6000000000000001E-2"/>
  </r>
  <r>
    <s v="22375"/>
    <s v="Emmenthal Cheese - Diced"/>
    <x v="3"/>
    <s v="Dairy &amp; Cheese"/>
    <x v="71"/>
    <n v="433.8"/>
    <n v="482"/>
    <s v="International Cheese"/>
    <n v="3.9"/>
    <n v="9.9999999999999978E-2"/>
    <s v="Premium Product"/>
    <s v="Medium"/>
    <n v="8.9903181189488236E-3"/>
  </r>
  <r>
    <s v="22376"/>
    <s v="Sandal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22377"/>
    <s v="Almonds - Salted"/>
    <x v="3"/>
    <s v="Snacks, Dry Fruits, Nuts"/>
    <x v="351"/>
    <n v="65"/>
    <n v="65"/>
    <s v="Roasted Seeds &amp; Nuts"/>
    <n v="3.9"/>
    <n v="0"/>
    <s v="Budget Product"/>
    <s v="Low"/>
    <n v="0.06"/>
  </r>
  <r>
    <s v="22378"/>
    <s v="Snacks - Sticks, Carrot &amp; Cumin, 2+ Years, 100% Natural &amp; Healthy"/>
    <x v="5"/>
    <s v="Ready To Cook &amp; Eat"/>
    <x v="177"/>
    <n v="20"/>
    <n v="20"/>
    <s v="Chips &amp; Corn Snacks"/>
    <n v="3.9"/>
    <n v="0"/>
    <s v="Budget Product"/>
    <s v="Low"/>
    <n v="0.19500000000000001"/>
  </r>
  <r>
    <s v="22379"/>
    <s v="American Dried Cranberries - Moist &amp; Juicy"/>
    <x v="4"/>
    <s v="Dry Fruits"/>
    <x v="1583"/>
    <n v="168"/>
    <n v="225"/>
    <s v="Other Dry Fruits"/>
    <n v="4.5"/>
    <n v="0.25333333333333335"/>
    <s v="Budget Product"/>
    <s v="Medium"/>
    <n v="2.6785714285714284E-2"/>
  </r>
  <r>
    <s v="22380"/>
    <s v="Stainless Steel Multipurpose Fruit Basket - With Cover, 23 cm"/>
    <x v="1"/>
    <s v="Kitchen Accessories"/>
    <x v="737"/>
    <n v="899"/>
    <n v="1235"/>
    <s v="Kitchen Tools &amp; Other Accessories"/>
    <n v="2.9"/>
    <n v="0.27206477732793521"/>
    <s v="Premium Product"/>
    <s v="High"/>
    <n v="3.2258064516129032E-3"/>
  </r>
  <r>
    <s v="22381"/>
    <s v="Wottagirl! Fragrant Body Splash - Vanilla Twist"/>
    <x v="0"/>
    <s v="Fragrances &amp; Deos"/>
    <x v="375"/>
    <n v="179.1"/>
    <n v="199"/>
    <s v="Women's Deodorants"/>
    <n v="4.2"/>
    <n v="0.10000000000000003"/>
    <s v="Budget Product"/>
    <s v="Low"/>
    <n v="2.3450586264656618E-2"/>
  </r>
  <r>
    <s v="22382"/>
    <s v="Shower Gel - Refreshing Pulse For Men With Sea Minerals"/>
    <x v="0"/>
    <s v="Bath &amp; Hand Wash"/>
    <x v="810"/>
    <n v="283.57"/>
    <n v="398"/>
    <s v="Bath &amp; Shower"/>
    <n v="4.2"/>
    <n v="0.28751256281407039"/>
    <s v="Premium Product"/>
    <s v="Medium"/>
    <n v="1.4811157738829919E-2"/>
  </r>
  <r>
    <s v="22383"/>
    <s v="Cold Pressed Organic Groundnut Oil"/>
    <x v="3"/>
    <s v="Oils &amp; Vinegar"/>
    <x v="708"/>
    <n v="1995"/>
    <n v="2100"/>
    <s v="Organic &amp; Cold Press Oil"/>
    <n v="3.9"/>
    <n v="0.05"/>
    <s v="Premium Product"/>
    <s v="Premium"/>
    <n v="1.9548872180451126E-3"/>
  </r>
  <r>
    <s v="22384"/>
    <s v="Yestimadhu Tablets"/>
    <x v="0"/>
    <s v="Health &amp; Medicine"/>
    <x v="80"/>
    <n v="115"/>
    <n v="115"/>
    <s v="Ayurveda"/>
    <n v="3.9"/>
    <n v="0"/>
    <s v="Budget Product"/>
    <s v="Low"/>
    <n v="3.3913043478260872E-2"/>
  </r>
  <r>
    <s v="22385"/>
    <s v="Opalware Quarter Plate - Silken Charms"/>
    <x v="1"/>
    <s v="Crockery &amp; Cutlery"/>
    <x v="596"/>
    <n v="409"/>
    <n v="450"/>
    <s v="Plates &amp; Bowls"/>
    <n v="2.4"/>
    <n v="9.1111111111111115E-2"/>
    <s v="Premium Product"/>
    <s v="Medium"/>
    <n v="5.8679706601466987E-3"/>
  </r>
  <r>
    <s v="22386"/>
    <s v="Kool - Thandai Flavour"/>
    <x v="7"/>
    <s v="Dairy"/>
    <x v="115"/>
    <n v="20"/>
    <n v="20"/>
    <s v="Flavoured, Soya Milk"/>
    <n v="4"/>
    <n v="0"/>
    <s v="Budget Product"/>
    <s v="Low"/>
    <n v="0.2"/>
  </r>
  <r>
    <s v="22387"/>
    <s v="Ice Cream - Praline And Cream"/>
    <x v="3"/>
    <s v="Dairy &amp; Cheese"/>
    <x v="705"/>
    <n v="450"/>
    <n v="450"/>
    <s v="Gourmet Ice Cream"/>
    <n v="3.9"/>
    <n v="0"/>
    <s v="Premium Product"/>
    <s v="Medium"/>
    <n v="8.6666666666666663E-3"/>
  </r>
  <r>
    <s v="22388"/>
    <s v="Fragrance Body Spray - Tranquil"/>
    <x v="0"/>
    <s v="Men's Grooming"/>
    <x v="212"/>
    <n v="189.05"/>
    <n v="199"/>
    <s v="Men's Deodorants"/>
    <n v="3.4"/>
    <n v="4.999999999999994E-2"/>
    <s v="Budget Product"/>
    <s v="Low"/>
    <n v="1.798466014281936E-2"/>
  </r>
  <r>
    <s v="22389"/>
    <s v="Body Lotion, Aloe Hydration, With Aloe Vera, For Men &amp; Women"/>
    <x v="0"/>
    <s v="Skin Care"/>
    <x v="4"/>
    <n v="275"/>
    <n v="425"/>
    <s v="Body Care"/>
    <n v="4.3"/>
    <n v="0.35294117647058826"/>
    <s v="Premium Product"/>
    <s v="Medium"/>
    <n v="1.5636363636363636E-2"/>
  </r>
  <r>
    <s v="22390"/>
    <s v="Disinfectant Bathroom Cleaner Liquid - Floral"/>
    <x v="2"/>
    <s v="All Purpose Cleaners"/>
    <x v="657"/>
    <n v="307"/>
    <n v="362"/>
    <s v="Toilet Cleaners"/>
    <n v="4.3"/>
    <n v="0.15193370165745856"/>
    <s v="Budget Product"/>
    <s v="Medium"/>
    <n v="1.4006514657980456E-2"/>
  </r>
  <r>
    <s v="22391"/>
    <s v="Cream Printed Pencil Pouch - PU, BB1287CRM"/>
    <x v="2"/>
    <s v="Stationery"/>
    <x v="139"/>
    <n v="104"/>
    <n v="179"/>
    <s v="Exam Pads &amp; Pencil Box"/>
    <n v="3.7"/>
    <n v="0.41899441340782123"/>
    <s v="Budget Product"/>
    <s v="Low"/>
    <n v="3.5576923076923075E-2"/>
  </r>
  <r>
    <s v="22392"/>
    <s v="Fall Resist 3X Anti-dandruff Shampoo"/>
    <x v="0"/>
    <s v="Hair Care"/>
    <x v="540"/>
    <n v="254"/>
    <n v="282"/>
    <s v="Shampoo &amp; Conditioner"/>
    <n v="4.2"/>
    <n v="9.9290780141843976E-2"/>
    <s v="Budget Product"/>
    <s v="Medium"/>
    <n v="1.6535433070866142E-2"/>
  </r>
  <r>
    <s v="22393"/>
    <s v="Pure Soapnut Liquid - Multi Purpose Cleaner Spray"/>
    <x v="2"/>
    <s v="All Purpose Cleaners"/>
    <x v="1989"/>
    <n v="149"/>
    <n v="149"/>
    <s v="Floor &amp; Other Cleaners"/>
    <n v="4"/>
    <n v="0"/>
    <s v="Budget Product"/>
    <s v="Low"/>
    <n v="2.6845637583892617E-2"/>
  </r>
  <r>
    <s v="22394"/>
    <s v="Lip Lightner &amp; Non-Tinted Protective Lipstick Undercoat"/>
    <x v="0"/>
    <s v="Skin Care"/>
    <x v="2212"/>
    <n v="399"/>
    <n v="399"/>
    <s v="Lip Care"/>
    <n v="1"/>
    <n v="0"/>
    <s v="Premium Product"/>
    <s v="Medium"/>
    <n v="2.5062656641604009E-3"/>
  </r>
  <r>
    <s v="22395"/>
    <s v="Defence Theory Sweat &amp; Odour Control Lotion For Men"/>
    <x v="0"/>
    <s v="Men's Grooming"/>
    <x v="454"/>
    <n v="699"/>
    <n v="699"/>
    <s v="Face &amp; Body"/>
    <n v="4"/>
    <n v="0"/>
    <s v="Premium Product"/>
    <s v="Medium"/>
    <n v="5.7224606580829757E-3"/>
  </r>
  <r>
    <s v="22396"/>
    <s v="Thyme &amp; Tea Tree Anti Dandruff Shampoo"/>
    <x v="0"/>
    <s v="Hair Care"/>
    <x v="96"/>
    <n v="155"/>
    <n v="155"/>
    <s v="Shampoo &amp; Conditioner"/>
    <n v="4.5999999999999996"/>
    <n v="0"/>
    <s v="Budget Product"/>
    <s v="Low"/>
    <n v="2.9677419354838707E-2"/>
  </r>
  <r>
    <s v="22397"/>
    <s v="Cheese - Mascarpone"/>
    <x v="3"/>
    <s v="Dairy &amp; Cheese"/>
    <x v="1647"/>
    <n v="439"/>
    <n v="439"/>
    <s v="International Cheese"/>
    <n v="3.9"/>
    <n v="0"/>
    <s v="Premium Product"/>
    <s v="Medium"/>
    <n v="8.8838268792710701E-3"/>
  </r>
  <r>
    <s v="22398"/>
    <s v="Indian Tonic Water"/>
    <x v="6"/>
    <s v="Energy &amp; Soft Drinks"/>
    <x v="2134"/>
    <n v="50"/>
    <n v="50"/>
    <s v="Soda &amp; Cocktail Mix"/>
    <n v="4.2"/>
    <n v="0"/>
    <s v="Budget Product"/>
    <s v="Low"/>
    <n v="8.4000000000000005E-2"/>
  </r>
  <r>
    <s v="22399"/>
    <s v="Kiwi - Dried"/>
    <x v="9"/>
    <s v="Fresh Fruits"/>
    <x v="103"/>
    <n v="159"/>
    <n v="198.75"/>
    <s v="Seasonal Fruits"/>
    <n v="3.9"/>
    <n v="0.2"/>
    <s v="Budget Product"/>
    <s v="Low"/>
    <n v="2.4528301886792451E-2"/>
  </r>
  <r>
    <s v="22400"/>
    <s v="Atta Sandwich Biscuit - Chocolate Flavoured"/>
    <x v="3"/>
    <s v="Chocolates &amp; Biscuits"/>
    <x v="2213"/>
    <n v="30"/>
    <n v="40"/>
    <s v="Crackers &amp; Digestive"/>
    <n v="4"/>
    <n v="0.25"/>
    <s v="Budget Product"/>
    <s v="Low"/>
    <n v="0.13333333333333333"/>
  </r>
  <r>
    <s v="22401"/>
    <s v="Breakfast Delight Dry Fruits"/>
    <x v="3"/>
    <s v="Snacks, Dry Fruits, Nuts"/>
    <x v="71"/>
    <n v="169.02"/>
    <n v="265"/>
    <s v="Dry Fruits &amp; Berries"/>
    <n v="3.9"/>
    <n v="0.36218867924528297"/>
    <s v="Budget Product"/>
    <s v="Medium"/>
    <n v="2.3074192403265883E-2"/>
  </r>
  <r>
    <s v="22402"/>
    <s v="Hand Sanitiser Spray"/>
    <x v="0"/>
    <s v="Bath &amp; Hand Wash"/>
    <x v="1621"/>
    <n v="250"/>
    <n v="250"/>
    <s v="Hand Wash &amp; Sanitizers"/>
    <n v="4.0999999999999996"/>
    <n v="0"/>
    <s v="Budget Product"/>
    <s v="Medium"/>
    <n v="1.6399999999999998E-2"/>
  </r>
  <r>
    <s v="22403"/>
    <s v="Filter Coffee Decoction"/>
    <x v="6"/>
    <s v="Coffee"/>
    <x v="1816"/>
    <n v="60"/>
    <n v="60"/>
    <s v="Ground Coffee"/>
    <n v="4.2"/>
    <n v="0"/>
    <s v="Budget Product"/>
    <s v="Low"/>
    <n v="7.0000000000000007E-2"/>
  </r>
  <r>
    <s v="22404"/>
    <s v="Hair Oil - Stimulate"/>
    <x v="0"/>
    <s v="Hair Care"/>
    <x v="247"/>
    <n v="340"/>
    <n v="400"/>
    <s v="Hair Oil &amp; Serum"/>
    <n v="4.9000000000000004"/>
    <n v="0.15"/>
    <s v="Premium Product"/>
    <s v="Medium"/>
    <n v="1.4411764705882355E-2"/>
  </r>
  <r>
    <s v="22405"/>
    <s v="Organic Coconut Oil/Narial Tel"/>
    <x v="4"/>
    <s v="Edible Oils &amp; Ghee"/>
    <x v="62"/>
    <n v="130"/>
    <n v="130"/>
    <s v="Other Edible Oils"/>
    <n v="3.9"/>
    <n v="0"/>
    <s v="Budget Product"/>
    <s v="Low"/>
    <n v="0.03"/>
  </r>
  <r>
    <s v="22406"/>
    <s v="Hingvastaka Churna - Digestive &amp; Gas Reliever"/>
    <x v="0"/>
    <s v="Health &amp; Medicine"/>
    <x v="188"/>
    <n v="100"/>
    <n v="100"/>
    <s v="Ayurveda"/>
    <n v="3.9"/>
    <n v="0"/>
    <s v="Budget Product"/>
    <s v="Low"/>
    <n v="3.9E-2"/>
  </r>
  <r>
    <s v="22407"/>
    <s v="Air Freshener Spray - Rose &amp; Camphor"/>
    <x v="2"/>
    <s v="Pooja Needs"/>
    <x v="629"/>
    <n v="150"/>
    <n v="150"/>
    <s v="Camphor &amp; Wicks"/>
    <n v="3.4"/>
    <n v="0"/>
    <s v="Budget Product"/>
    <s v="Low"/>
    <n v="2.2666666666666665E-2"/>
  </r>
  <r>
    <s v="22408"/>
    <s v="Stevia Chocolate - Belgian Cocoa 70% Dark"/>
    <x v="3"/>
    <s v="Chocolates &amp; Biscuits"/>
    <x v="2034"/>
    <n v="175"/>
    <n v="175"/>
    <s v="Luxury Chocolates, Gifts"/>
    <n v="4"/>
    <n v="0"/>
    <s v="Budget Product"/>
    <s v="Low"/>
    <n v="2.2857142857142857E-2"/>
  </r>
  <r>
    <s v="22409"/>
    <s v="Anti-Germ Matic Detergent Washing Powder"/>
    <x v="2"/>
    <s v="Detergents &amp; Dishwash"/>
    <x v="510"/>
    <n v="800"/>
    <n v="800"/>
    <s v="Detergent Powder, Liquid"/>
    <n v="5"/>
    <n v="0"/>
    <s v="Premium Product"/>
    <s v="High"/>
    <n v="6.2500000000000003E-3"/>
  </r>
  <r>
    <s v="22410"/>
    <s v="Dantusha Dental Powder - Dant Manjan"/>
    <x v="0"/>
    <s v="Health &amp; Medicine"/>
    <x v="208"/>
    <n v="70"/>
    <n v="70"/>
    <s v="Ayurveda"/>
    <n v="3.9"/>
    <n v="0"/>
    <s v="Budget Product"/>
    <s v="Low"/>
    <n v="5.5714285714285716E-2"/>
  </r>
  <r>
    <s v="22411"/>
    <s v="Turmeric Facewash For Men"/>
    <x v="0"/>
    <s v="Men's Grooming"/>
    <x v="1084"/>
    <n v="225"/>
    <n v="250"/>
    <s v="Face &amp; Body"/>
    <n v="4.3"/>
    <n v="0.1"/>
    <s v="Budget Product"/>
    <s v="Medium"/>
    <n v="1.911111111111111E-2"/>
  </r>
  <r>
    <s v="22412"/>
    <s v="Dishwash Bar - Lemon"/>
    <x v="2"/>
    <s v="Detergents &amp; Dishwash"/>
    <x v="634"/>
    <n v="50"/>
    <n v="50"/>
    <s v="Dishwash Bars &amp; Powders"/>
    <n v="4.3"/>
    <n v="0"/>
    <s v="Budget Product"/>
    <s v="Low"/>
    <n v="8.5999999999999993E-2"/>
  </r>
  <r>
    <s v="22413"/>
    <s v="Glass Water Bottle With Square Base - Blue, BB 1360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22414"/>
    <s v="Sandal Skin Lightening Cream"/>
    <x v="0"/>
    <s v="Skin Care"/>
    <x v="913"/>
    <n v="299"/>
    <n v="299"/>
    <s v="Face Care"/>
    <n v="3"/>
    <n v="0"/>
    <s v="Budget Product"/>
    <s v="Medium"/>
    <n v="1.0033444816053512E-2"/>
  </r>
  <r>
    <s v="22415"/>
    <s v="Farfalle Pasta"/>
    <x v="3"/>
    <s v="Pasta, Soup &amp; Noodles"/>
    <x v="531"/>
    <n v="250"/>
    <n v="250"/>
    <s v="Pastas &amp; Spaghetti"/>
    <n v="4.5"/>
    <n v="0"/>
    <s v="Budget Product"/>
    <s v="Medium"/>
    <n v="1.7999999999999999E-2"/>
  </r>
  <r>
    <s v="22416"/>
    <s v="Coconut Filled Chocolate Bar"/>
    <x v="3"/>
    <s v="Chocolates &amp; Biscuits"/>
    <x v="2214"/>
    <n v="48"/>
    <n v="50"/>
    <s v="International Chocolates"/>
    <n v="4.3"/>
    <n v="0.04"/>
    <s v="Budget Product"/>
    <s v="Low"/>
    <n v="8.9583333333333334E-2"/>
  </r>
  <r>
    <s v="22417"/>
    <s v="Chalk Gold - For Cockroaches"/>
    <x v="2"/>
    <s v="Fresheners &amp; Repellents"/>
    <x v="983"/>
    <n v="25"/>
    <n v="25"/>
    <s v="Insect Repellent"/>
    <n v="3.6"/>
    <n v="0"/>
    <s v="Budget Product"/>
    <s v="Low"/>
    <n v="0.14400000000000002"/>
  </r>
  <r>
    <s v="22418"/>
    <s v="Lemongrass Oil"/>
    <x v="0"/>
    <s v="Skin Care"/>
    <x v="28"/>
    <n v="232.5"/>
    <n v="310"/>
    <s v="Aromatherapy"/>
    <n v="4.5999999999999996"/>
    <n v="0.25"/>
    <s v="Budget Product"/>
    <s v="Medium"/>
    <n v="1.9784946236559138E-2"/>
  </r>
  <r>
    <s v="22419"/>
    <s v="Durum Wheat Pasta - Farfalle"/>
    <x v="3"/>
    <s v="Pasta, Soup &amp; Noodles"/>
    <x v="281"/>
    <n v="175.01"/>
    <n v="370"/>
    <s v="Pastas &amp; Spaghetti"/>
    <n v="4.2"/>
    <n v="0.52700000000000002"/>
    <s v="Budget Product"/>
    <s v="Medium"/>
    <n v="2.3998628649791444E-2"/>
  </r>
  <r>
    <s v="22420"/>
    <s v="Stainless Steel Lunch Box/Tiffin Set - Pink BB 575 1"/>
    <x v="1"/>
    <s v="Steel Utensils"/>
    <x v="141"/>
    <n v="559"/>
    <n v="695"/>
    <s v="Lunch Boxes"/>
    <n v="4"/>
    <n v="0.19568345323741007"/>
    <s v="Premium Product"/>
    <s v="Medium"/>
    <n v="7.1556350626118068E-3"/>
  </r>
  <r>
    <s v="22421"/>
    <s v="Chicken Bratwurst"/>
    <x v="10"/>
    <s v="Sausages, Bacon &amp; Salami"/>
    <x v="103"/>
    <n v="239"/>
    <n v="355"/>
    <s v="Chicken Sausages"/>
    <n v="3.9"/>
    <n v="0.3267605633802817"/>
    <s v="Budget Product"/>
    <s v="Medium"/>
    <n v="1.6317991631799162E-2"/>
  </r>
  <r>
    <s v="22422"/>
    <s v="Turmeric Powder/Arisina Pudi"/>
    <x v="4"/>
    <s v="Masalas &amp; Spices"/>
    <x v="1184"/>
    <n v="70"/>
    <n v="70"/>
    <s v="Powdered Spices"/>
    <n v="3.9"/>
    <n v="0"/>
    <s v="Budget Product"/>
    <s v="Low"/>
    <n v="5.5714285714285716E-2"/>
  </r>
  <r>
    <s v="22423"/>
    <s v="This Cappuccino 3 In 1 Premix Instant Coffee"/>
    <x v="6"/>
    <s v="Coffee"/>
    <x v="620"/>
    <n v="90"/>
    <n v="100"/>
    <s v="Instant Coffee"/>
    <n v="4"/>
    <n v="0.1"/>
    <s v="Budget Product"/>
    <s v="Low"/>
    <n v="4.4444444444444446E-2"/>
  </r>
  <r>
    <s v="22424"/>
    <s v="Basil Hummus"/>
    <x v="3"/>
    <s v="Sauces, Spreads &amp; Dips"/>
    <x v="736"/>
    <n v="200"/>
    <n v="200"/>
    <s v="Hummus, Cheese, Salsa Dip"/>
    <n v="3.9"/>
    <n v="0"/>
    <s v="Budget Product"/>
    <s v="Low"/>
    <n v="1.95E-2"/>
  </r>
  <r>
    <s v="22425"/>
    <s v="Anti-Pollution Mask Sheet Kit"/>
    <x v="0"/>
    <s v="Skin Care"/>
    <x v="215"/>
    <n v="637.5"/>
    <n v="850"/>
    <s v="Face Care"/>
    <n v="3.5"/>
    <n v="0.25"/>
    <s v="Premium Product"/>
    <s v="High"/>
    <n v="5.4901960784313726E-3"/>
  </r>
  <r>
    <s v="22426"/>
    <s v="Organic Chikpea White/Kabuli Chana/Kabuli Kadale"/>
    <x v="4"/>
    <s v="Dals &amp; Pulses"/>
    <x v="62"/>
    <n v="135"/>
    <n v="135"/>
    <s v="Cereals &amp; Millets"/>
    <n v="5"/>
    <n v="0"/>
    <s v="Budget Product"/>
    <s v="Low"/>
    <n v="3.7037037037037035E-2"/>
  </r>
  <r>
    <s v="22427"/>
    <s v="Wafer Rolls - Chocolate, Munchini"/>
    <x v="3"/>
    <s v="Chocolates &amp; Biscuits"/>
    <x v="345"/>
    <n v="95"/>
    <n v="95"/>
    <s v="Cookies, Biscotti, Wafer"/>
    <n v="4.7"/>
    <n v="0"/>
    <s v="Budget Product"/>
    <s v="Low"/>
    <n v="4.9473684210526316E-2"/>
  </r>
  <r>
    <s v="22428"/>
    <s v="Milano Centre Filled Dark Cookies - Choco Delight"/>
    <x v="5"/>
    <s v="Biscuits &amp; Cookies"/>
    <x v="187"/>
    <n v="28"/>
    <n v="35"/>
    <s v="Cream Biscuits &amp; Wafers"/>
    <n v="4.5"/>
    <n v="0.2"/>
    <s v="Budget Product"/>
    <s v="Low"/>
    <n v="0.16071428571428573"/>
  </r>
  <r>
    <s v="22429"/>
    <s v="Water Bottle - Fridge, Tulip, Purple"/>
    <x v="1"/>
    <s v="Storage &amp; Accessories"/>
    <x v="24"/>
    <n v="137"/>
    <n v="137"/>
    <s v="Water &amp; Fridge Bottles"/>
    <n v="4"/>
    <n v="0"/>
    <s v="Budget Product"/>
    <s v="Low"/>
    <n v="2.9197080291970802E-2"/>
  </r>
  <r>
    <s v="22430"/>
    <s v="Rose Water Balancing Mist Spray - With Cardamom, Aloe Vera, Rose Extract"/>
    <x v="0"/>
    <s v="Skin Care"/>
    <x v="924"/>
    <n v="420.75"/>
    <n v="495"/>
    <s v="Face Care"/>
    <n v="3"/>
    <n v="0.15"/>
    <s v="Premium Product"/>
    <s v="Medium"/>
    <n v="7.1301247771836003E-3"/>
  </r>
  <r>
    <s v="22431"/>
    <s v="Aqua Halo Scalp Rejuvenating Shampoo"/>
    <x v="0"/>
    <s v="Hair Care"/>
    <x v="60"/>
    <n v="371.25"/>
    <n v="495"/>
    <s v="Shampoo &amp; Conditioner"/>
    <n v="3.9"/>
    <n v="0.25"/>
    <s v="Premium Product"/>
    <s v="Medium"/>
    <n v="1.0505050505050505E-2"/>
  </r>
  <r>
    <s v="22432"/>
    <s v="Oil - Mustard"/>
    <x v="0"/>
    <s v="Skin Care"/>
    <x v="972"/>
    <n v="90"/>
    <n v="150"/>
    <s v="Body Care"/>
    <n v="4.5"/>
    <n v="0.4"/>
    <s v="Budget Product"/>
    <s v="Low"/>
    <n v="0.05"/>
  </r>
  <r>
    <s v="22433"/>
    <s v="Honey &amp; Saffron Face Wash"/>
    <x v="0"/>
    <s v="Skin Care"/>
    <x v="704"/>
    <n v="400"/>
    <n v="400"/>
    <s v="Face Care"/>
    <n v="3.5"/>
    <n v="0"/>
    <s v="Premium Product"/>
    <s v="Medium"/>
    <n v="8.7500000000000008E-3"/>
  </r>
  <r>
    <s v="22434"/>
    <s v="Organic Eco-Friendly Toilet Bowl Cleaner"/>
    <x v="2"/>
    <s v="All Purpose Cleaners"/>
    <x v="969"/>
    <n v="495"/>
    <n v="495"/>
    <s v="Toilet Cleaners"/>
    <n v="3.9"/>
    <n v="0"/>
    <s v="Premium Product"/>
    <s v="Medium"/>
    <n v="7.8787878787878792E-3"/>
  </r>
  <r>
    <s v="22435"/>
    <s v="Fiery Kolhapuri Tikka Masala"/>
    <x v="3"/>
    <s v="Cooking &amp; Baking Needs"/>
    <x v="412"/>
    <n v="202.5"/>
    <n v="225"/>
    <s v="Curry Paste, Coconut Milk"/>
    <n v="3.9"/>
    <n v="0.1"/>
    <s v="Budget Product"/>
    <s v="Medium"/>
    <n v="1.9259259259259257E-2"/>
  </r>
  <r>
    <s v="22436"/>
    <s v="Sausage - Authentic Pork Bockwurst"/>
    <x v="10"/>
    <s v="Sausages, Bacon &amp; Salami"/>
    <x v="217"/>
    <n v="350"/>
    <n v="350"/>
    <s v="Pork &amp; Ham"/>
    <n v="3.9"/>
    <n v="0"/>
    <s v="Budget Product"/>
    <s v="Medium"/>
    <n v="1.1142857142857142E-2"/>
  </r>
  <r>
    <s v="22437"/>
    <s v="Premium Veg Mayo"/>
    <x v="3"/>
    <s v="Sauces, Spreads &amp; Dips"/>
    <x v="736"/>
    <n v="119"/>
    <n v="119"/>
    <s v="Salad Dressings"/>
    <n v="4.3"/>
    <n v="0"/>
    <s v="Budget Product"/>
    <s v="Low"/>
    <n v="3.6134453781512602E-2"/>
  </r>
  <r>
    <s v="22438"/>
    <s v="Clothes Storage Laundry Bag - Fabric, Grey, Gry BB 565"/>
    <x v="2"/>
    <s v="Bins &amp; Bathroom Ware"/>
    <x v="139"/>
    <n v="779"/>
    <n v="799"/>
    <s v="Laundry, Storage Baskets"/>
    <n v="3.9"/>
    <n v="2.5031289111389236E-2"/>
    <s v="Premium Product"/>
    <s v="High"/>
    <n v="5.0064184852374842E-3"/>
  </r>
  <r>
    <s v="22439"/>
    <s v="Chai/Opalware Regular Cup Set - Lush Green"/>
    <x v="1"/>
    <s v="Crockery &amp; Cutlery"/>
    <x v="596"/>
    <n v="289"/>
    <n v="315"/>
    <s v="Cups, Mugs &amp; Tumblers"/>
    <n v="2.7"/>
    <n v="8.2539682539682538E-2"/>
    <s v="Budget Product"/>
    <s v="Medium"/>
    <n v="9.3425605536332189E-3"/>
  </r>
  <r>
    <s v="22440"/>
    <s v="Soy Milk - Unsweetened"/>
    <x v="7"/>
    <s v="Non Dairy"/>
    <x v="987"/>
    <n v="207"/>
    <n v="260"/>
    <s v="Flavoured, Soya Milk"/>
    <n v="4"/>
    <n v="0.20384615384615384"/>
    <s v="Budget Product"/>
    <s v="Medium"/>
    <n v="1.932367149758454E-2"/>
  </r>
  <r>
    <s v="22441"/>
    <s v="Cleaning Acid"/>
    <x v="2"/>
    <s v="All Purpose Cleaners"/>
    <x v="1794"/>
    <n v="58"/>
    <n v="58"/>
    <s v="Floor &amp; Other Cleaners"/>
    <n v="4.2"/>
    <n v="0"/>
    <s v="Budget Product"/>
    <s v="Low"/>
    <n v="7.2413793103448282E-2"/>
  </r>
  <r>
    <s v="22442"/>
    <s v="Home Use Brush Set 1"/>
    <x v="0"/>
    <s v="Hair Care"/>
    <x v="1282"/>
    <n v="338.3"/>
    <n v="398"/>
    <s v="Tools &amp; Accessories"/>
    <n v="4"/>
    <n v="0.14999999999999997"/>
    <s v="Premium Product"/>
    <s v="Medium"/>
    <n v="1.182382500738989E-2"/>
  </r>
  <r>
    <s v="22443"/>
    <s v="Atta Maker"/>
    <x v="1"/>
    <s v="Kitchen Accessories"/>
    <x v="1138"/>
    <n v="269"/>
    <n v="500"/>
    <s v="Kitchen Tools &amp; Other Accessories"/>
    <n v="4.0999999999999996"/>
    <n v="0.46200000000000002"/>
    <s v="Premium Product"/>
    <s v="Medium"/>
    <n v="1.5241635687732341E-2"/>
  </r>
  <r>
    <s v="22444"/>
    <s v="Natural Mosquito Repellent Cream With Aloe Vera &amp; Neem Extracts"/>
    <x v="2"/>
    <s v="Fresheners &amp; Repellents"/>
    <x v="672"/>
    <n v="105"/>
    <n v="125"/>
    <s v="Mosquito Repellent"/>
    <n v="4"/>
    <n v="0.16"/>
    <s v="Budget Product"/>
    <s v="Low"/>
    <n v="3.8095238095238099E-2"/>
  </r>
  <r>
    <s v="22445"/>
    <s v="Syoss - Color Salon Protect Anti Fade, 02 Conditioner"/>
    <x v="0"/>
    <s v="Hair Care"/>
    <x v="457"/>
    <n v="425"/>
    <n v="425"/>
    <s v="Shampoo &amp; Conditioner"/>
    <n v="5"/>
    <n v="0"/>
    <s v="Premium Product"/>
    <s v="Medium"/>
    <n v="1.1764705882352941E-2"/>
  </r>
  <r>
    <s v="22446"/>
    <s v="Homemade Chutney Powder"/>
    <x v="4"/>
    <s v="Masalas &amp; Spices"/>
    <x v="16"/>
    <n v="129"/>
    <n v="129"/>
    <s v="Blended Masalas"/>
    <n v="3.8"/>
    <n v="0"/>
    <s v="Budget Product"/>
    <s v="Low"/>
    <n v="2.9457364341085271E-2"/>
  </r>
  <r>
    <s v="22447"/>
    <s v="Peppermint Herbal Tisane"/>
    <x v="3"/>
    <s v="Drinks &amp; Beverages"/>
    <x v="659"/>
    <n v="494"/>
    <n v="494"/>
    <s v="Gourmet Tea &amp; Tea Bags"/>
    <n v="3.9"/>
    <n v="0"/>
    <s v="Premium Product"/>
    <s v="Medium"/>
    <n v="7.8947368421052634E-3"/>
  </r>
  <r>
    <s v="22448"/>
    <s v="Steel Dal/Gravy Laddle - Big, Classic Diana Series, BBKT29"/>
    <x v="1"/>
    <s v="Kitchen Accessories"/>
    <x v="67"/>
    <n v="99"/>
    <n v="159"/>
    <s v="Strainer, Ladle, Spatula"/>
    <n v="3.9"/>
    <n v="0.37735849056603776"/>
    <s v="Budget Product"/>
    <s v="Low"/>
    <n v="3.9393939393939391E-2"/>
  </r>
  <r>
    <s v="22449"/>
    <s v="Liquid Face Wash"/>
    <x v="0"/>
    <s v="Skin Care"/>
    <x v="1156"/>
    <n v="355.5"/>
    <n v="395"/>
    <s v="Face Care"/>
    <n v="4.5"/>
    <n v="0.1"/>
    <s v="Premium Product"/>
    <s v="Medium"/>
    <n v="1.2658227848101266E-2"/>
  </r>
  <r>
    <s v="22450"/>
    <s v="Nylon with White PVC Handle - Slotted Turner"/>
    <x v="1"/>
    <s v="Kitchen Accessories"/>
    <x v="422"/>
    <n v="185"/>
    <n v="199"/>
    <s v="Strainer, Ladle, Spatula"/>
    <n v="3.7"/>
    <n v="7.0351758793969849E-2"/>
    <s v="Budget Product"/>
    <s v="Low"/>
    <n v="0.02"/>
  </r>
  <r>
    <s v="22451"/>
    <s v="Natural Spray - Classic EDT"/>
    <x v="0"/>
    <s v="Fragrances &amp; Deos"/>
    <x v="2049"/>
    <n v="2250"/>
    <n v="2250"/>
    <s v="Women's Deodorants"/>
    <n v="3.9"/>
    <n v="0"/>
    <s v="Premium Product"/>
    <s v="Premium"/>
    <n v="1.7333333333333333E-3"/>
  </r>
  <r>
    <s v="22452"/>
    <s v="Insta Mosquito Repellent Liquid Refill"/>
    <x v="2"/>
    <s v="Fresheners &amp; Repellents"/>
    <x v="1195"/>
    <n v="129"/>
    <n v="129"/>
    <s v="Mosquito Repellent"/>
    <n v="4.3"/>
    <n v="0"/>
    <s v="Budget Product"/>
    <s v="Low"/>
    <n v="3.3333333333333333E-2"/>
  </r>
  <r>
    <s v="22453"/>
    <s v="Pepper &amp; Herb Chicken Sausages"/>
    <x v="5"/>
    <s v="Frozen Veggies &amp; Snacks"/>
    <x v="674"/>
    <n v="140"/>
    <n v="150"/>
    <s v="Frozen Non-Veg Snacks"/>
    <n v="4"/>
    <n v="6.6666666666666666E-2"/>
    <s v="Budget Product"/>
    <s v="Low"/>
    <n v="2.8571428571428571E-2"/>
  </r>
  <r>
    <s v="22454"/>
    <s v="Gentle Daily Care Protein Conditioner"/>
    <x v="0"/>
    <s v="Hair Care"/>
    <x v="173"/>
    <n v="140.25"/>
    <n v="165"/>
    <s v="Shampoo &amp; Conditioner"/>
    <n v="4.4000000000000004"/>
    <n v="0.15"/>
    <s v="Budget Product"/>
    <s v="Low"/>
    <n v="3.1372549019607843E-2"/>
  </r>
  <r>
    <s v="22455"/>
    <s v="Pomelo - Peeled"/>
    <x v="9"/>
    <s v="Fresh Fruits"/>
    <x v="103"/>
    <n v="108"/>
    <n v="135"/>
    <s v="Cut Fruit, Tender Coconut"/>
    <n v="3.9"/>
    <n v="0.2"/>
    <s v="Budget Product"/>
    <s v="Low"/>
    <n v="3.6111111111111108E-2"/>
  </r>
  <r>
    <s v="22456"/>
    <s v="Bottle - Pet, Pink, Solar"/>
    <x v="1"/>
    <s v="Storage &amp; Accessories"/>
    <x v="392"/>
    <n v="49"/>
    <n v="49"/>
    <s v="Water &amp; Fridge Bottles"/>
    <n v="4"/>
    <n v="0"/>
    <s v="Budget Product"/>
    <s v="Low"/>
    <n v="8.1632653061224483E-2"/>
  </r>
  <r>
    <s v="22457"/>
    <s v="Round Red Wine Glass - Transparent"/>
    <x v="1"/>
    <s v="Crockery &amp; Cutlery"/>
    <x v="483"/>
    <n v="1399"/>
    <n v="1399"/>
    <s v="Glassware"/>
    <n v="3.9"/>
    <n v="0"/>
    <s v="Premium Product"/>
    <s v="High"/>
    <n v="2.7877055039313794E-3"/>
  </r>
  <r>
    <s v="22458"/>
    <s v="Black Seeds"/>
    <x v="4"/>
    <s v="Masalas &amp; Spices"/>
    <x v="864"/>
    <n v="99"/>
    <n v="99"/>
    <s v="Whole Spices"/>
    <n v="4"/>
    <n v="0"/>
    <s v="Budget Product"/>
    <s v="Low"/>
    <n v="4.0404040404040407E-2"/>
  </r>
  <r>
    <s v="22459"/>
    <s v="Finish Total Action Dishwasher Cleaner"/>
    <x v="2"/>
    <s v="All Purpose Cleaners"/>
    <x v="1843"/>
    <n v="289"/>
    <n v="289"/>
    <s v="Imported Cleaners"/>
    <n v="3.9"/>
    <n v="0"/>
    <s v="Budget Product"/>
    <s v="Medium"/>
    <n v="1.3494809688581315E-2"/>
  </r>
  <r>
    <s v="22460"/>
    <s v="Litchi Drink"/>
    <x v="3"/>
    <s v="Drinks &amp; Beverages"/>
    <x v="1305"/>
    <n v="10"/>
    <n v="10"/>
    <s v="Gourmet Juices &amp; Drinks"/>
    <n v="3.9"/>
    <n v="0"/>
    <s v="Budget Product"/>
    <s v="Low"/>
    <n v="0.39"/>
  </r>
  <r>
    <s v="22461"/>
    <s v="Fields Of Gold Organic Quinoa"/>
    <x v="4"/>
    <s v="Dals &amp; Pulses"/>
    <x v="165"/>
    <n v="250"/>
    <n v="250"/>
    <s v="Cereals &amp; Millets"/>
    <n v="4.0999999999999996"/>
    <n v="0"/>
    <s v="Budget Product"/>
    <s v="Medium"/>
    <n v="1.6399999999999998E-2"/>
  </r>
  <r>
    <s v="22462"/>
    <s v="Natural Baby Shampoo"/>
    <x v="8"/>
    <s v="Baby Bath &amp; Hygiene"/>
    <x v="183"/>
    <n v="393"/>
    <n v="393"/>
    <s v="Baby Oil &amp; Shampoo"/>
    <n v="5"/>
    <n v="0"/>
    <s v="Premium Product"/>
    <s v="Medium"/>
    <n v="1.2722646310432569E-2"/>
  </r>
  <r>
    <s v="22463"/>
    <s v="Wonder Pants - Extra Large, Combo"/>
    <x v="8"/>
    <s v="Diapers &amp; Wipes"/>
    <x v="88"/>
    <n v="1279.17"/>
    <n v="1398"/>
    <s v="Diapers"/>
    <n v="3.9"/>
    <n v="8.4999999999999951E-2"/>
    <s v="Premium Product"/>
    <s v="High"/>
    <n v="3.0488519899622411E-3"/>
  </r>
  <r>
    <s v="22464"/>
    <s v="Detox Charcoal Shower Gel"/>
    <x v="0"/>
    <s v="Bath &amp; Hand Wash"/>
    <x v="65"/>
    <n v="270"/>
    <n v="450"/>
    <s v="Shower Gel &amp; Body Wash"/>
    <n v="3.9"/>
    <n v="0.4"/>
    <s v="Premium Product"/>
    <s v="Medium"/>
    <n v="1.4444444444444444E-2"/>
  </r>
  <r>
    <s v="22465"/>
    <s v="Non-Stick Kadai With Steel Lid - Diamond Series"/>
    <x v="1"/>
    <s v="Cookware &amp; Non Stick"/>
    <x v="169"/>
    <n v="599"/>
    <n v="825"/>
    <s v="Kadai &amp; Fry Pans"/>
    <n v="3.9"/>
    <n v="0.27393939393939393"/>
    <s v="Premium Product"/>
    <s v="High"/>
    <n v="6.5108514190317197E-3"/>
  </r>
  <r>
    <s v="22466"/>
    <s v="Natural Quick Oats"/>
    <x v="3"/>
    <s v="Cereals &amp; Breakfast"/>
    <x v="2171"/>
    <n v="119"/>
    <n v="119"/>
    <s v="Imported Oats &amp; Porridge"/>
    <n v="3.9"/>
    <n v="0"/>
    <s v="Budget Product"/>
    <s v="Low"/>
    <n v="3.2773109243697481E-2"/>
  </r>
  <r>
    <s v="22467"/>
    <s v="Dott Max Condoms"/>
    <x v="0"/>
    <s v="Health &amp; Medicine"/>
    <x v="288"/>
    <n v="160"/>
    <n v="200"/>
    <s v="Sexual Wellness"/>
    <n v="4.0999999999999996"/>
    <n v="0.2"/>
    <s v="Budget Product"/>
    <s v="Low"/>
    <n v="2.5624999999999998E-2"/>
  </r>
  <r>
    <s v="22468"/>
    <s v="Biotin Capsule - Promotes Healthy Hair, Skin &amp; Nails, 10000 Mcg"/>
    <x v="0"/>
    <s v="Health &amp; Medicine"/>
    <x v="2040"/>
    <n v="824.98"/>
    <n v="1300"/>
    <s v="Supplements &amp; Proteins"/>
    <n v="3.9"/>
    <n v="0.3654"/>
    <s v="Premium Product"/>
    <s v="High"/>
    <n v="4.7273873306019534E-3"/>
  </r>
  <r>
    <s v="22469"/>
    <s v="Malabar Paratha"/>
    <x v="5"/>
    <s v="Frozen Veggies &amp; Snacks"/>
    <x v="1586"/>
    <n v="89"/>
    <n v="99"/>
    <s v="Frozen Indian Breads"/>
    <n v="4.0999999999999996"/>
    <n v="0.10101010101010101"/>
    <s v="Budget Product"/>
    <s v="Low"/>
    <n v="4.6067415730337076E-2"/>
  </r>
  <r>
    <s v="22470"/>
    <s v="Ultimate Choco Almond Bar"/>
    <x v="5"/>
    <s v="Breakfast Cereals"/>
    <x v="285"/>
    <n v="170"/>
    <n v="170"/>
    <s v="Granola &amp; Cereal Bars"/>
    <n v="4.3"/>
    <n v="0"/>
    <s v="Budget Product"/>
    <s v="Low"/>
    <n v="2.5294117647058821E-2"/>
  </r>
  <r>
    <s v="22471"/>
    <s v="Rosemary Conditioner"/>
    <x v="0"/>
    <s v="Hair Care"/>
    <x v="704"/>
    <n v="600"/>
    <n v="600"/>
    <s v="Shampoo &amp; Conditioner"/>
    <n v="5"/>
    <n v="0"/>
    <s v="Premium Product"/>
    <s v="Medium"/>
    <n v="8.3333333333333332E-3"/>
  </r>
  <r>
    <s v="22472"/>
    <s v="Dry Fruit Mix"/>
    <x v="3"/>
    <s v="Snacks, Dry Fruits, Nuts"/>
    <x v="71"/>
    <n v="362.7"/>
    <n v="510"/>
    <s v="Dry Fruits &amp; Berries"/>
    <n v="3.9"/>
    <n v="0.2888235294117647"/>
    <s v="Premium Product"/>
    <s v="Medium"/>
    <n v="1.0752688172043012E-2"/>
  </r>
  <r>
    <s v="22473"/>
    <s v="Vitality Capsules"/>
    <x v="0"/>
    <s v="Health &amp; Medicine"/>
    <x v="562"/>
    <n v="210"/>
    <n v="210"/>
    <s v="Supplements &amp; Proteins"/>
    <n v="3.2"/>
    <n v="0"/>
    <s v="Budget Product"/>
    <s v="Medium"/>
    <n v="1.5238095238095238E-2"/>
  </r>
  <r>
    <s v="22474"/>
    <s v="D-Tan Cleanser"/>
    <x v="0"/>
    <s v="Skin Care"/>
    <x v="1062"/>
    <n v="240"/>
    <n v="240"/>
    <s v="Face Care"/>
    <n v="4"/>
    <n v="0"/>
    <s v="Budget Product"/>
    <s v="Medium"/>
    <n v="1.6666666666666666E-2"/>
  </r>
  <r>
    <s v="22475"/>
    <s v="Sauce - Hot and Sweet Tomato Chilli"/>
    <x v="5"/>
    <s v="Spreads, Sauces, Ketchup"/>
    <x v="500"/>
    <n v="22"/>
    <n v="22"/>
    <s v="Tomato Ketchup &amp; Sauces"/>
    <n v="4.2"/>
    <n v="0"/>
    <s v="Budget Product"/>
    <s v="Low"/>
    <n v="0.19090909090909092"/>
  </r>
  <r>
    <s v="22476"/>
    <s v="All purpose paper - A4, 75 Gsm"/>
    <x v="2"/>
    <s v="Stationery"/>
    <x v="162"/>
    <n v="44"/>
    <n v="45"/>
    <s v="Notebooks, Files, Folders"/>
    <n v="4.4000000000000004"/>
    <n v="2.2222222222222223E-2"/>
    <s v="Budget Product"/>
    <s v="Low"/>
    <n v="0.1"/>
  </r>
  <r>
    <s v="22477"/>
    <s v="Doodh Shakti Probiotic Butter Spread"/>
    <x v="7"/>
    <s v="Dairy"/>
    <x v="1982"/>
    <n v="50"/>
    <n v="50"/>
    <s v="Butter &amp; Margarine"/>
    <n v="3.8"/>
    <n v="0"/>
    <s v="Budget Product"/>
    <s v="Low"/>
    <n v="7.5999999999999998E-2"/>
  </r>
  <r>
    <s v="22478"/>
    <s v="Anti Dandruff Hair Cream"/>
    <x v="0"/>
    <s v="Men's Grooming"/>
    <x v="648"/>
    <n v="80"/>
    <n v="80"/>
    <s v="Hair Care &amp; Styling"/>
    <n v="3.9"/>
    <n v="0"/>
    <s v="Budget Product"/>
    <s v="Low"/>
    <n v="4.8750000000000002E-2"/>
  </r>
  <r>
    <s v="22479"/>
    <s v="Coffee Sprinkles - Silky Hazelnut"/>
    <x v="4"/>
    <s v="Masalas &amp; Spices"/>
    <x v="622"/>
    <n v="99"/>
    <n v="99"/>
    <s v="Herbs &amp; Seasoning"/>
    <n v="3.9"/>
    <n v="0"/>
    <s v="Budget Product"/>
    <s v="Low"/>
    <n v="3.9393939393939391E-2"/>
  </r>
  <r>
    <s v="22480"/>
    <s v="Gentle Daily Care Protein Shampoo"/>
    <x v="0"/>
    <s v="Hair Care"/>
    <x v="173"/>
    <n v="207"/>
    <n v="230"/>
    <s v="Shampoo &amp; Conditioner"/>
    <n v="4.3"/>
    <n v="0.1"/>
    <s v="Budget Product"/>
    <s v="Medium"/>
    <n v="2.0772946859903382E-2"/>
  </r>
  <r>
    <s v="22481"/>
    <s v="Protein Milkshake - Choco Mint"/>
    <x v="7"/>
    <s v="Dairy"/>
    <x v="1673"/>
    <n v="225"/>
    <n v="270"/>
    <s v="Flavoured, Soya Milk"/>
    <n v="3.8"/>
    <n v="0.16666666666666666"/>
    <s v="Budget Product"/>
    <s v="Medium"/>
    <n v="1.6888888888888887E-2"/>
  </r>
  <r>
    <s v="22482"/>
    <s v="Veg Marshmallow - Assorted Fruit Flavour"/>
    <x v="3"/>
    <s v="Chocolates &amp; Biscuits"/>
    <x v="1667"/>
    <n v="95"/>
    <n v="99"/>
    <s v="Marshmallow, Candy, Jelly"/>
    <n v="3.4"/>
    <n v="4.0404040404040407E-2"/>
    <s v="Budget Product"/>
    <s v="Low"/>
    <n v="3.5789473684210524E-2"/>
  </r>
  <r>
    <s v="22483"/>
    <s v="Eva- Broad Snack Bowls Moulded Design"/>
    <x v="1"/>
    <s v="Crockery &amp; Cutlery"/>
    <x v="117"/>
    <n v="89"/>
    <n v="105"/>
    <s v="Glassware"/>
    <n v="1.5"/>
    <n v="0.15238095238095239"/>
    <s v="Budget Product"/>
    <s v="Low"/>
    <n v="1.6853932584269662E-2"/>
  </r>
  <r>
    <s v="22484"/>
    <s v="Confeito Party Sprinkles Mix"/>
    <x v="3"/>
    <s v="Cooking &amp; Baking Needs"/>
    <x v="131"/>
    <n v="342"/>
    <n v="360"/>
    <s v="Baking, Cake Decorations"/>
    <n v="1"/>
    <n v="0.05"/>
    <s v="Budget Product"/>
    <s v="Medium"/>
    <n v="2.9239766081871343E-3"/>
  </r>
  <r>
    <s v="22485"/>
    <s v="Baby Bed Protector - Plain Print, Orchid"/>
    <x v="8"/>
    <s v="Baby Bath &amp; Hygiene"/>
    <x v="54"/>
    <n v="185"/>
    <n v="185"/>
    <s v="Baby Health"/>
    <n v="3.7"/>
    <n v="0"/>
    <s v="Budget Product"/>
    <s v="Low"/>
    <n v="0.02"/>
  </r>
  <r>
    <s v="22486"/>
    <s v="Kids 3-in-1 Tip To Toe Wash - Mango"/>
    <x v="0"/>
    <s v="Bath &amp; Hand Wash"/>
    <x v="819"/>
    <n v="305"/>
    <n v="399"/>
    <s v="Shower Gel &amp; Body Wash"/>
    <n v="4"/>
    <n v="0.23558897243107768"/>
    <s v="Premium Product"/>
    <s v="Medium"/>
    <n v="1.3114754098360656E-2"/>
  </r>
  <r>
    <s v="22487"/>
    <s v="Phantom Hot Tomato Ketchup Sauce - Made With World's Hottest Ghost Pepper"/>
    <x v="3"/>
    <s v="Sauces, Spreads &amp; Dips"/>
    <x v="475"/>
    <n v="599"/>
    <n v="599"/>
    <s v="Thai &amp; Asian Sauces"/>
    <n v="1"/>
    <n v="0"/>
    <s v="Premium Product"/>
    <s v="Medium"/>
    <n v="1.6694490818030051E-3"/>
  </r>
  <r>
    <s v="22488"/>
    <s v="Natural Cleansing Shampoo"/>
    <x v="0"/>
    <s v="Hair Care"/>
    <x v="1267"/>
    <n v="607.5"/>
    <n v="675"/>
    <s v="Shampoo &amp; Conditioner"/>
    <n v="3.8"/>
    <n v="0.1"/>
    <s v="Premium Product"/>
    <s v="Medium"/>
    <n v="6.2551440329218101E-3"/>
  </r>
  <r>
    <s v="22489"/>
    <s v="Extraordinary Clay Shampoo 640 ml + Extraordinary Clay Conditioner 175 ml"/>
    <x v="0"/>
    <s v="Hair Care"/>
    <x v="540"/>
    <n v="591.20000000000005"/>
    <n v="739"/>
    <s v="Shampoo &amp; Conditioner"/>
    <n v="3.9"/>
    <n v="0.19999999999999993"/>
    <s v="Premium Product"/>
    <s v="High"/>
    <n v="6.5967523680649518E-3"/>
  </r>
  <r>
    <s v="22490"/>
    <s v="Knives &amp; Peeler Combo - Cut, Peel &amp; Slice, Value Pack"/>
    <x v="1"/>
    <s v="Kitchen Accessories"/>
    <x v="1138"/>
    <n v="105"/>
    <n v="175"/>
    <s v="Knives &amp; Peelers"/>
    <n v="3.7"/>
    <n v="0.4"/>
    <s v="Budget Product"/>
    <s v="Low"/>
    <n v="3.5238095238095242E-2"/>
  </r>
  <r>
    <s v="22491"/>
    <s v="Nose Strips - Charcoal"/>
    <x v="0"/>
    <s v="Skin Care"/>
    <x v="721"/>
    <n v="59"/>
    <n v="59"/>
    <s v="Face Care"/>
    <n v="3.1"/>
    <n v="0"/>
    <s v="Budget Product"/>
    <s v="Low"/>
    <n v="5.2542372881355937E-2"/>
  </r>
  <r>
    <s v="22492"/>
    <s v="Creamy Herb Dip"/>
    <x v="3"/>
    <s v="Sauces, Spreads &amp; Dips"/>
    <x v="736"/>
    <n v="400"/>
    <n v="400"/>
    <s v="Hummus, Cheese, Salsa Dip"/>
    <n v="3.9"/>
    <n v="0"/>
    <s v="Premium Product"/>
    <s v="Medium"/>
    <n v="9.75E-3"/>
  </r>
  <r>
    <s v="22493"/>
    <s v="Vermicilli - Choco Dark"/>
    <x v="5"/>
    <s v="Noodle, Pasta, Vermicelli"/>
    <x v="577"/>
    <n v="65"/>
    <n v="65"/>
    <s v="Vermicelli"/>
    <n v="4"/>
    <n v="0"/>
    <s v="Budget Product"/>
    <s v="Low"/>
    <n v="6.1538461538461542E-2"/>
  </r>
  <r>
    <s v="22494"/>
    <s v="Natural Mosquito Repellent"/>
    <x v="8"/>
    <s v="Baby Bath &amp; Hygiene"/>
    <x v="183"/>
    <n v="348"/>
    <n v="348"/>
    <s v="Baby Creams &amp; Lotions"/>
    <n v="4"/>
    <n v="0"/>
    <s v="Budget Product"/>
    <s v="Medium"/>
    <n v="1.1494252873563218E-2"/>
  </r>
  <r>
    <s v="22495"/>
    <s v="Cream - Non-Sticky Mosquito Repellent (With Vitamin E &amp; Almond)"/>
    <x v="2"/>
    <s v="Fresheners &amp; Repellents"/>
    <x v="1536"/>
    <n v="50"/>
    <n v="50"/>
    <s v="Mosquito Repellent"/>
    <n v="4.3"/>
    <n v="0"/>
    <s v="Budget Product"/>
    <s v="Low"/>
    <n v="8.5999999999999993E-2"/>
  </r>
  <r>
    <s v="22496"/>
    <s v="Glucose Based Beverage Mix - Orange"/>
    <x v="6"/>
    <s v="Fruit Juices &amp; Drinks"/>
    <x v="1108"/>
    <n v="330"/>
    <n v="330"/>
    <s v="Syrups &amp; Concentrates"/>
    <n v="4.4000000000000004"/>
    <n v="0"/>
    <s v="Budget Product"/>
    <s v="Medium"/>
    <n v="1.3333333333333334E-2"/>
  </r>
  <r>
    <s v="22497"/>
    <s v="Dried Blueberries"/>
    <x v="4"/>
    <s v="Dry Fruits"/>
    <x v="244"/>
    <n v="290"/>
    <n v="290"/>
    <s v="Other Dry Fruits"/>
    <n v="3.7"/>
    <n v="0"/>
    <s v="Budget Product"/>
    <s v="Medium"/>
    <n v="1.2758620689655173E-2"/>
  </r>
  <r>
    <s v="22498"/>
    <s v="Broad Beans - PadKhiMoa"/>
    <x v="3"/>
    <s v="Snacks, Dry Fruits, Nuts"/>
    <x v="351"/>
    <n v="280"/>
    <n v="280"/>
    <s v="Roasted Seeds &amp; Nuts"/>
    <n v="3.9"/>
    <n v="0"/>
    <s v="Budget Product"/>
    <s v="Medium"/>
    <n v="1.3928571428571429E-2"/>
  </r>
  <r>
    <s v="22499"/>
    <s v="Deodorant Body Spray - Man Freedom EDT"/>
    <x v="0"/>
    <s v="Fragrances &amp; Deos"/>
    <x v="699"/>
    <n v="5550"/>
    <n v="5550"/>
    <s v="Men's Deodorants"/>
    <n v="3.9"/>
    <n v="0"/>
    <s v="Premium Product"/>
    <s v="Premium"/>
    <n v="7.027027027027027E-4"/>
  </r>
  <r>
    <s v="22500"/>
    <s v="Deep Cream Blackhead Eliminating Daily Scrub"/>
    <x v="0"/>
    <s v="Skin Care"/>
    <x v="1156"/>
    <n v="332.5"/>
    <n v="350"/>
    <s v="Face Care"/>
    <n v="4.3"/>
    <n v="0.05"/>
    <s v="Budget Product"/>
    <s v="Medium"/>
    <n v="1.2932330827067668E-2"/>
  </r>
  <r>
    <s v="22501"/>
    <s v="Herbal Rose &amp; Honey Moisturiser"/>
    <x v="0"/>
    <s v="Skin Care"/>
    <x v="152"/>
    <n v="165"/>
    <n v="165"/>
    <s v="Face Care"/>
    <n v="4.4000000000000004"/>
    <n v="0"/>
    <s v="Budget Product"/>
    <s v="Low"/>
    <n v="2.6666666666666668E-2"/>
  </r>
  <r>
    <s v="22502"/>
    <s v="Mixed Candy Lip Balm"/>
    <x v="0"/>
    <s v="Skin Care"/>
    <x v="704"/>
    <n v="250"/>
    <n v="250"/>
    <s v="Lip Care"/>
    <n v="3"/>
    <n v="0"/>
    <s v="Budget Product"/>
    <s v="Medium"/>
    <n v="1.2E-2"/>
  </r>
  <r>
    <s v="22503"/>
    <s v="Milk Mug - Red &amp; White, Royal Print"/>
    <x v="1"/>
    <s v="Crockery &amp; Cutlery"/>
    <x v="664"/>
    <n v="449"/>
    <n v="449"/>
    <s v="Cups, Mugs &amp; Tumblers"/>
    <n v="3.9"/>
    <n v="0"/>
    <s v="Premium Product"/>
    <s v="Medium"/>
    <n v="8.6859688195991096E-3"/>
  </r>
  <r>
    <s v="22504"/>
    <s v="Lifestyle Stainless Steel Flask"/>
    <x v="1"/>
    <s v="Flask &amp; Casserole"/>
    <x v="24"/>
    <n v="639"/>
    <n v="669"/>
    <s v="Vacuum Flask"/>
    <n v="3.2"/>
    <n v="4.4843049327354258E-2"/>
    <s v="Premium Product"/>
    <s v="Medium"/>
    <n v="5.0078247261345857E-3"/>
  </r>
  <r>
    <s v="22505"/>
    <s v="Water Colour Cakes 12 Shades"/>
    <x v="2"/>
    <s v="Stationery"/>
    <x v="335"/>
    <n v="98"/>
    <n v="100"/>
    <s v="Colours &amp; Crayons"/>
    <n v="4.4000000000000004"/>
    <n v="0.02"/>
    <s v="Budget Product"/>
    <s v="Low"/>
    <n v="4.4897959183673473E-2"/>
  </r>
  <r>
    <s v="22506"/>
    <s v="Milk Chocolate With Almonds"/>
    <x v="3"/>
    <s v="Chocolates &amp; Biscuits"/>
    <x v="1452"/>
    <n v="650"/>
    <n v="650"/>
    <s v="International Chocolates"/>
    <n v="3.9"/>
    <n v="0"/>
    <s v="Premium Product"/>
    <s v="Medium"/>
    <n v="6.0000000000000001E-3"/>
  </r>
  <r>
    <s v="22507"/>
    <s v="Chilli Lemon Grills Potato Snack"/>
    <x v="3"/>
    <s v="Snacks, Dry Fruits, Nuts"/>
    <x v="2112"/>
    <n v="35"/>
    <n v="35"/>
    <s v="Healthy, Baked Snacks"/>
    <n v="3.9"/>
    <n v="0"/>
    <s v="Budget Product"/>
    <s v="Low"/>
    <n v="0.11142857142857143"/>
  </r>
  <r>
    <s v="22508"/>
    <s v="Purifying Cleanser"/>
    <x v="0"/>
    <s v="Skin Care"/>
    <x v="112"/>
    <n v="127.5"/>
    <n v="150"/>
    <s v="Face Care"/>
    <n v="3.9"/>
    <n v="0.15"/>
    <s v="Budget Product"/>
    <s v="Low"/>
    <n v="3.0588235294117645E-2"/>
  </r>
  <r>
    <s v="22509"/>
    <s v="Organic Masoor - Sabut(Whole)"/>
    <x v="4"/>
    <s v="Organic Staples"/>
    <x v="43"/>
    <n v="80.75"/>
    <n v="85"/>
    <s v="Organic Dals &amp; Pulses"/>
    <n v="4"/>
    <n v="0.05"/>
    <s v="Budget Product"/>
    <s v="Low"/>
    <n v="4.9535603715170282E-2"/>
  </r>
  <r>
    <s v="22510"/>
    <s v="Choco Chip Oat Clusters &amp; Ragi Flakes With Banana"/>
    <x v="3"/>
    <s v="Cereals &amp; Breakfast"/>
    <x v="825"/>
    <n v="260"/>
    <n v="260"/>
    <s v="Gourmet Flakes"/>
    <n v="3.8"/>
    <n v="0"/>
    <s v="Budget Product"/>
    <s v="Medium"/>
    <n v="1.4615384615384615E-2"/>
  </r>
  <r>
    <s v="22511"/>
    <s v="Tejas LED Bulb - 5 Watt, White, Cool Day, B22"/>
    <x v="1"/>
    <s v="Appliances &amp; Electricals"/>
    <x v="181"/>
    <n v="95"/>
    <n v="150"/>
    <s v="CFL &amp; Led Bulbs"/>
    <n v="4.5"/>
    <n v="0.36666666666666664"/>
    <s v="Budget Product"/>
    <s v="Low"/>
    <n v="4.736842105263158E-2"/>
  </r>
  <r>
    <s v="22512"/>
    <s v="Moringa Powder"/>
    <x v="0"/>
    <s v="Health &amp; Medicine"/>
    <x v="562"/>
    <n v="225"/>
    <n v="225"/>
    <s v="Supplements &amp; Proteins"/>
    <n v="4.4000000000000004"/>
    <n v="0"/>
    <s v="Budget Product"/>
    <s v="Medium"/>
    <n v="1.9555555555555559E-2"/>
  </r>
  <r>
    <s v="22513"/>
    <s v="Sanitary Napkins, Extra Long 275 mm, Ultra Thin"/>
    <x v="0"/>
    <s v="Feminine Hygiene"/>
    <x v="932"/>
    <n v="36"/>
    <n v="40"/>
    <s v="Sanitary Napkins"/>
    <n v="4.0999999999999996"/>
    <n v="0.1"/>
    <s v="Budget Product"/>
    <s v="Low"/>
    <n v="0.11388888888888887"/>
  </r>
  <r>
    <s v="22514"/>
    <s v="Plastic Mug With Handle - Pink, Frosty, 15090PK"/>
    <x v="2"/>
    <s v="Bins &amp; Bathroom Ware"/>
    <x v="392"/>
    <n v="52"/>
    <n v="52"/>
    <s v="Buckets &amp; Mugs"/>
    <n v="4.4000000000000004"/>
    <n v="0"/>
    <s v="Budget Product"/>
    <s v="Low"/>
    <n v="8.461538461538462E-2"/>
  </r>
  <r>
    <s v="22515"/>
    <s v="Octa Water/Juice Glass Tumbler"/>
    <x v="1"/>
    <s v="Crockery &amp; Cutlery"/>
    <x v="67"/>
    <n v="479"/>
    <n v="629"/>
    <s v="Glassware"/>
    <n v="4.0999999999999996"/>
    <n v="0.23847376788553259"/>
    <s v="Premium Product"/>
    <s v="Medium"/>
    <n v="8.5594989561586631E-3"/>
  </r>
  <r>
    <s v="22516"/>
    <s v="Chamomile Tisane - Finest Tea Collection"/>
    <x v="3"/>
    <s v="Drinks &amp; Beverages"/>
    <x v="659"/>
    <n v="567"/>
    <n v="567"/>
    <s v="Gourmet Tea &amp; Tea Bags"/>
    <n v="3.9"/>
    <n v="0"/>
    <s v="Premium Product"/>
    <s v="Medium"/>
    <n v="6.8783068783068784E-3"/>
  </r>
  <r>
    <s v="22517"/>
    <s v="2 Fold Umbrella - Auto-Open &amp; Manual Close, Sea Green"/>
    <x v="1"/>
    <s v="Storage &amp; Accessories"/>
    <x v="94"/>
    <n v="269"/>
    <n v="549"/>
    <s v="Umbrella"/>
    <n v="3.3"/>
    <n v="0.51001821493624777"/>
    <s v="Premium Product"/>
    <s v="Medium"/>
    <n v="1.2267657992565056E-2"/>
  </r>
  <r>
    <s v="22518"/>
    <s v="Instant Popcorn - Butter Pepper"/>
    <x v="5"/>
    <s v="Snacks &amp; Namkeen"/>
    <x v="111"/>
    <n v="29.7"/>
    <n v="33"/>
    <s v="Chips &amp; Corn Snacks"/>
    <n v="4.2"/>
    <n v="0.10000000000000002"/>
    <s v="Budget Product"/>
    <s v="Low"/>
    <n v="0.14141414141414144"/>
  </r>
  <r>
    <s v="22519"/>
    <s v="Black Bean Sauce"/>
    <x v="3"/>
    <s v="Sauces, Spreads &amp; Dips"/>
    <x v="334"/>
    <n v="247.5"/>
    <n v="275"/>
    <s v="Thai &amp; Asian Sauces"/>
    <n v="3.1"/>
    <n v="0.1"/>
    <s v="Budget Product"/>
    <s v="Medium"/>
    <n v="1.2525252525252526E-2"/>
  </r>
  <r>
    <s v="22520"/>
    <s v="Germ Kill Spray Foam"/>
    <x v="0"/>
    <s v="Bath &amp; Hand Wash"/>
    <x v="352"/>
    <n v="198"/>
    <n v="198"/>
    <s v="Hand Wash &amp; Sanitizers"/>
    <n v="1"/>
    <n v="0"/>
    <s v="Budget Product"/>
    <s v="Low"/>
    <n v="5.0505050505050509E-3"/>
  </r>
  <r>
    <s v="22521"/>
    <s v="Pomelo - Peeled"/>
    <x v="9"/>
    <s v="Cuts &amp; Sprouts"/>
    <x v="103"/>
    <n v="108"/>
    <n v="135"/>
    <s v="Cut Fruit, Tender Coconut"/>
    <n v="3.9"/>
    <n v="0.2"/>
    <s v="Budget Product"/>
    <s v="Low"/>
    <n v="3.6111111111111108E-2"/>
  </r>
  <r>
    <s v="22522"/>
    <s v="Napthalene Balls"/>
    <x v="2"/>
    <s v="Fresheners &amp; Repellents"/>
    <x v="2215"/>
    <n v="90"/>
    <n v="150"/>
    <s v="Air Freshener"/>
    <n v="4.0999999999999996"/>
    <n v="0.4"/>
    <s v="Budget Product"/>
    <s v="Low"/>
    <n v="4.5555555555555551E-2"/>
  </r>
  <r>
    <s v="22523"/>
    <s v="Mutter Paneer Masala"/>
    <x v="4"/>
    <s v="Masalas &amp; Spices"/>
    <x v="529"/>
    <n v="35.700000000000003"/>
    <n v="42"/>
    <s v="Blended Masalas"/>
    <n v="5"/>
    <n v="0.14999999999999994"/>
    <s v="Budget Product"/>
    <s v="Low"/>
    <n v="0.14005602240896359"/>
  </r>
  <r>
    <s v="22524"/>
    <s v="Higher Secondary Class Students- Online Learning"/>
    <x v="2"/>
    <s v="Stationery"/>
    <x v="162"/>
    <n v="355"/>
    <n v="365"/>
    <s v="Notebooks, Files, Folders"/>
    <n v="3.9"/>
    <n v="2.7397260273972601E-2"/>
    <s v="Budget Product"/>
    <s v="Medium"/>
    <n v="1.0985915492957746E-2"/>
  </r>
  <r>
    <s v="22525"/>
    <s v="Smoked Chicken Frankfurter - 7&quot;"/>
    <x v="5"/>
    <s v="Frozen Veggies &amp; Snacks"/>
    <x v="1104"/>
    <n v="540"/>
    <n v="600"/>
    <s v="Frozen Non-Veg Snacks"/>
    <n v="4.4000000000000004"/>
    <n v="0.1"/>
    <s v="Premium Product"/>
    <s v="Medium"/>
    <n v="8.1481481481481492E-3"/>
  </r>
  <r>
    <s v="22526"/>
    <s v="Milk Chocolate- Smooth &amp; Creamy"/>
    <x v="5"/>
    <s v="Chocolates &amp; Candies"/>
    <x v="115"/>
    <n v="88"/>
    <n v="100"/>
    <s v="Chocolates"/>
    <n v="4.3"/>
    <n v="0.12"/>
    <s v="Budget Product"/>
    <s v="Low"/>
    <n v="4.8863636363636359E-2"/>
  </r>
  <r>
    <s v="22527"/>
    <s v="Vitamin Sea Energizing Body Wash"/>
    <x v="0"/>
    <s v="Men's Grooming"/>
    <x v="1212"/>
    <n v="448"/>
    <n v="560"/>
    <s v="Bath &amp; Shower"/>
    <n v="3.7"/>
    <n v="0.2"/>
    <s v="Premium Product"/>
    <s v="Medium"/>
    <n v="8.2589285714285716E-3"/>
  </r>
  <r>
    <s v="22528"/>
    <s v="Parmesan Cheese - Parmigiano Reggiano Stravecchio D.O.P, Grated"/>
    <x v="3"/>
    <s v="Dairy &amp; Cheese"/>
    <x v="71"/>
    <n v="806.4"/>
    <n v="896"/>
    <s v="International Cheese"/>
    <n v="3.9"/>
    <n v="0.10000000000000002"/>
    <s v="Premium Product"/>
    <s v="High"/>
    <n v="4.836309523809524E-3"/>
  </r>
  <r>
    <s v="22529"/>
    <s v="Moong Dal/Hesaru Bele"/>
    <x v="4"/>
    <s v="Dals &amp; Pulses"/>
    <x v="34"/>
    <n v="135"/>
    <n v="200"/>
    <s v="Toor, Channa &amp; Moong Dal"/>
    <n v="4"/>
    <n v="0.32500000000000001"/>
    <s v="Budget Product"/>
    <s v="Low"/>
    <n v="2.9629629629629631E-2"/>
  </r>
  <r>
    <s v="22530"/>
    <s v="Parmesan Cheese Grated"/>
    <x v="3"/>
    <s v="Dairy &amp; Cheese"/>
    <x v="1557"/>
    <n v="1350"/>
    <n v="1350"/>
    <s v="International Cheese"/>
    <n v="3.9"/>
    <n v="0"/>
    <s v="Premium Product"/>
    <s v="High"/>
    <n v="2.8888888888888888E-3"/>
  </r>
  <r>
    <s v="22531"/>
    <s v="Sugar Free Digestive Cookies - Chocolate &amp; Blackcurrant"/>
    <x v="3"/>
    <s v="Chocolates &amp; Biscuits"/>
    <x v="589"/>
    <n v="100"/>
    <n v="100"/>
    <s v="Crackers &amp; Digestive"/>
    <n v="3.7"/>
    <n v="0"/>
    <s v="Budget Product"/>
    <s v="Low"/>
    <n v="3.7000000000000005E-2"/>
  </r>
  <r>
    <s v="22532"/>
    <s v="Travel Sweets - Apple Raspberry &amp; Cranberry"/>
    <x v="3"/>
    <s v="Chocolates &amp; Biscuits"/>
    <x v="1411"/>
    <n v="225"/>
    <n v="225"/>
    <s v="Marshmallow, Candy, Jelly"/>
    <n v="4.3"/>
    <n v="0"/>
    <s v="Budget Product"/>
    <s v="Medium"/>
    <n v="1.911111111111111E-2"/>
  </r>
  <r>
    <s v="22533"/>
    <s v="Cocktail Onion"/>
    <x v="3"/>
    <s v="Tinned &amp; Processed Food"/>
    <x v="786"/>
    <n v="135.85"/>
    <n v="143"/>
    <s v="Tomatoes &amp; Vegetables"/>
    <n v="4.4000000000000004"/>
    <n v="5.0000000000000037E-2"/>
    <s v="Budget Product"/>
    <s v="Low"/>
    <n v="3.2388663967611343E-2"/>
  </r>
  <r>
    <s v="22534"/>
    <s v="Keto Brownie Mix"/>
    <x v="3"/>
    <s v="Cooking &amp; Baking Needs"/>
    <x v="598"/>
    <n v="499"/>
    <n v="499"/>
    <s v="Flours &amp; Pre-Mixes"/>
    <n v="3.9"/>
    <n v="0"/>
    <s v="Premium Product"/>
    <s v="Medium"/>
    <n v="7.8156312625250503E-3"/>
  </r>
  <r>
    <s v="22535"/>
    <s v="Instant Hand Sanitizer"/>
    <x v="0"/>
    <s v="Bath &amp; Hand Wash"/>
    <x v="1547"/>
    <n v="37.5"/>
    <n v="50"/>
    <s v="Hand Wash &amp; Sanitizers"/>
    <n v="3.7"/>
    <n v="0.25"/>
    <s v="Budget Product"/>
    <s v="Low"/>
    <n v="9.8666666666666666E-2"/>
  </r>
  <r>
    <s v="22536"/>
    <s v="Almond Butter - All Natural, Vegan"/>
    <x v="3"/>
    <s v="Sauces, Spreads &amp; Dips"/>
    <x v="549"/>
    <n v="399"/>
    <n v="450"/>
    <s v="Chocolate, Peanut Spread"/>
    <n v="4.3"/>
    <n v="0.11333333333333333"/>
    <s v="Premium Product"/>
    <s v="Medium"/>
    <n v="1.0776942355889723E-2"/>
  </r>
  <r>
    <s v="22537"/>
    <s v="Lemon Squeezer - Plastic"/>
    <x v="1"/>
    <s v="Kitchen Accessories"/>
    <x v="23"/>
    <n v="395"/>
    <n v="395"/>
    <s v="Kitchen Tools &amp; Other Accessories"/>
    <n v="3.9"/>
    <n v="0"/>
    <s v="Premium Product"/>
    <s v="Medium"/>
    <n v="9.8734177215189876E-3"/>
  </r>
  <r>
    <s v="22538"/>
    <s v="Til/Ellu - Nylon"/>
    <x v="4"/>
    <s v="Masalas &amp; Spices"/>
    <x v="34"/>
    <n v="72"/>
    <n v="100"/>
    <s v="Whole Spices"/>
    <n v="4"/>
    <n v="0.28000000000000003"/>
    <s v="Budget Product"/>
    <s v="Low"/>
    <n v="5.5555555555555552E-2"/>
  </r>
  <r>
    <s v="22539"/>
    <s v="Bio Sandalwood - Water Resistant Sun Cream Spf 50 For All Skin Types"/>
    <x v="0"/>
    <s v="Skin Care"/>
    <x v="143"/>
    <n v="165"/>
    <n v="220"/>
    <s v="Face Care"/>
    <n v="4.3"/>
    <n v="0.25"/>
    <s v="Budget Product"/>
    <s v="Medium"/>
    <n v="2.6060606060606058E-2"/>
  </r>
  <r>
    <s v="22540"/>
    <s v="Drinking Chocolate - Original"/>
    <x v="3"/>
    <s v="Dairy &amp; Cheese"/>
    <x v="30"/>
    <n v="550"/>
    <n v="550"/>
    <s v="Milk &amp; Soya Drinks"/>
    <n v="2.7"/>
    <n v="0"/>
    <s v="Premium Product"/>
    <s v="Medium"/>
    <n v="4.9090909090909098E-3"/>
  </r>
  <r>
    <s v="22541"/>
    <s v="Spring Onion - Chopped"/>
    <x v="9"/>
    <s v="Fresh Vegetables"/>
    <x v="103"/>
    <n v="46"/>
    <n v="57.5"/>
    <s v="Cut &amp; Peeled Veggies"/>
    <n v="3.9"/>
    <n v="0.2"/>
    <s v="Budget Product"/>
    <s v="Low"/>
    <n v="8.478260869565217E-2"/>
  </r>
  <r>
    <s v="22542"/>
    <s v="Original Blue Tourquoise Eau De Toilette"/>
    <x v="0"/>
    <s v="Fragrances &amp; Deos"/>
    <x v="1540"/>
    <n v="1450"/>
    <n v="2900"/>
    <s v="Eau De Toilette"/>
    <n v="3.9"/>
    <n v="0.5"/>
    <s v="Premium Product"/>
    <s v="Premium"/>
    <n v="2.6896551724137929E-3"/>
  </r>
  <r>
    <s v="22543"/>
    <s v="Fragrance Body Spray - Royal"/>
    <x v="0"/>
    <s v="Men's Grooming"/>
    <x v="601"/>
    <n v="252.99"/>
    <n v="460"/>
    <s v="Men's Deodorants"/>
    <n v="4.2"/>
    <n v="0.45002173913043475"/>
    <s v="Premium Product"/>
    <s v="Medium"/>
    <n v="1.6601446697497926E-2"/>
  </r>
  <r>
    <s v="22544"/>
    <s v="Kochi Masala Banana Chips Nendran Chips made in Coconut Oil"/>
    <x v="5"/>
    <s v="Snacks &amp; Namkeen"/>
    <x v="1828"/>
    <n v="99"/>
    <n v="99"/>
    <s v="Namkeen &amp; Savoury Snacks"/>
    <n v="3.5"/>
    <n v="0"/>
    <s v="Budget Product"/>
    <s v="Low"/>
    <n v="3.5353535353535352E-2"/>
  </r>
  <r>
    <s v="22545"/>
    <s v="Spray Starch - Regular"/>
    <x v="2"/>
    <s v="All Purpose Cleaners"/>
    <x v="206"/>
    <n v="285"/>
    <n v="285"/>
    <s v="Imported Cleaners"/>
    <n v="4.9000000000000004"/>
    <n v="0"/>
    <s v="Budget Product"/>
    <s v="Medium"/>
    <n v="1.7192982456140354E-2"/>
  </r>
  <r>
    <s v="22546"/>
    <s v="Designer Jyot - Green"/>
    <x v="2"/>
    <s v="Pooja Needs"/>
    <x v="248"/>
    <n v="239"/>
    <n v="499"/>
    <s v="Lamp &amp; Lamp Oil"/>
    <n v="2.9"/>
    <n v="0.52104208416833664"/>
    <s v="Premium Product"/>
    <s v="Medium"/>
    <n v="1.2133891213389121E-2"/>
  </r>
  <r>
    <s v="22547"/>
    <s v="Protein Plus, Vanilla"/>
    <x v="6"/>
    <s v="Health Drink, Supplement"/>
    <x v="630"/>
    <n v="225.25"/>
    <n v="265"/>
    <s v="Men &amp; Women"/>
    <n v="4"/>
    <n v="0.15"/>
    <s v="Budget Product"/>
    <s v="Medium"/>
    <n v="1.7758046614872364E-2"/>
  </r>
  <r>
    <s v="22548"/>
    <s v="Dream Cream - Choco Vanilla Biscuits"/>
    <x v="5"/>
    <s v="Biscuits &amp; Cookies"/>
    <x v="93"/>
    <n v="20"/>
    <n v="20"/>
    <s v="Cream Biscuits &amp; Wafers"/>
    <n v="4.2"/>
    <n v="0"/>
    <s v="Budget Product"/>
    <s v="Low"/>
    <n v="0.21000000000000002"/>
  </r>
  <r>
    <s v="22549"/>
    <s v="100% Spanish Olive Oil"/>
    <x v="3"/>
    <s v="Oils &amp; Vinegar"/>
    <x v="588"/>
    <n v="508"/>
    <n v="635"/>
    <s v="Pure, Pomace Olive Oil"/>
    <n v="5"/>
    <n v="0.2"/>
    <s v="Premium Product"/>
    <s v="Medium"/>
    <n v="9.8425196850393699E-3"/>
  </r>
  <r>
    <s v="22550"/>
    <s v="Signature Suave Body Perfume"/>
    <x v="0"/>
    <s v="Fragrances &amp; Deos"/>
    <x v="473"/>
    <n v="204"/>
    <n v="240"/>
    <s v="Men's Deodorants"/>
    <n v="3.9"/>
    <n v="0.15"/>
    <s v="Budget Product"/>
    <s v="Medium"/>
    <n v="1.9117647058823527E-2"/>
  </r>
  <r>
    <s v="22551"/>
    <s v="Meat Jerky Stix - Barbecued Chicken Flavour, For Adult Dogs"/>
    <x v="1"/>
    <s v="Pet Food &amp; Accessories"/>
    <x v="385"/>
    <n v="111"/>
    <n v="130"/>
    <s v="Pet Meals &amp; Treats"/>
    <n v="4.5"/>
    <n v="0.14615384615384616"/>
    <s v="Budget Product"/>
    <s v="Low"/>
    <n v="4.0540540540540543E-2"/>
  </r>
  <r>
    <s v="22552"/>
    <s v="Steel Storage/Lunch Container - No.1, Grey, Klip It"/>
    <x v="1"/>
    <s v="Steel Utensils"/>
    <x v="305"/>
    <n v="89"/>
    <n v="119"/>
    <s v="Steel Storage Containers"/>
    <n v="2.6"/>
    <n v="0.25210084033613445"/>
    <s v="Budget Product"/>
    <s v="Low"/>
    <n v="2.9213483146067417E-2"/>
  </r>
  <r>
    <s v="22553"/>
    <s v="Amaranthus - Green"/>
    <x v="9"/>
    <s v="Fresh Vegetables"/>
    <x v="103"/>
    <n v="20"/>
    <n v="25"/>
    <s v="Leafy Vegetables"/>
    <n v="3.9"/>
    <n v="0.2"/>
    <s v="Budget Product"/>
    <s v="Low"/>
    <n v="0.19500000000000001"/>
  </r>
  <r>
    <s v="22554"/>
    <s v="Malaysian Curry Paste"/>
    <x v="3"/>
    <s v="Cooking &amp; Baking Needs"/>
    <x v="1200"/>
    <n v="300"/>
    <n v="300"/>
    <s v="Curry Paste, Coconut Milk"/>
    <n v="3.3"/>
    <n v="0"/>
    <s v="Budget Product"/>
    <s v="Medium"/>
    <n v="1.0999999999999999E-2"/>
  </r>
  <r>
    <s v="22555"/>
    <s v="Almond Flour Cake Mix - Victorian Vanilla"/>
    <x v="3"/>
    <s v="Cooking &amp; Baking Needs"/>
    <x v="800"/>
    <n v="381.65"/>
    <n v="449"/>
    <s v="Flours &amp; Pre-Mixes"/>
    <n v="5"/>
    <n v="0.15000000000000005"/>
    <s v="Premium Product"/>
    <s v="Medium"/>
    <n v="1.3101008777675881E-2"/>
  </r>
  <r>
    <s v="22556"/>
    <s v="Gulab Jal - Premium Rose Water"/>
    <x v="0"/>
    <s v="Health &amp; Medicine"/>
    <x v="188"/>
    <n v="65"/>
    <n v="65"/>
    <s v="Ayurveda"/>
    <n v="3.9"/>
    <n v="0"/>
    <s v="Budget Product"/>
    <s v="Low"/>
    <n v="0.06"/>
  </r>
  <r>
    <s v="22557"/>
    <s v="Alcohol Based Hand Sanitiser With Refreshing Lemon"/>
    <x v="0"/>
    <s v="Bath &amp; Hand Wash"/>
    <x v="672"/>
    <n v="200"/>
    <n v="250"/>
    <s v="Hand Wash &amp; Sanitizers"/>
    <n v="4.0999999999999996"/>
    <n v="0.2"/>
    <s v="Budget Product"/>
    <s v="Medium"/>
    <n v="2.0499999999999997E-2"/>
  </r>
  <r>
    <s v="22558"/>
    <s v="Vodka Glass"/>
    <x v="1"/>
    <s v="Crockery &amp; Cutlery"/>
    <x v="483"/>
    <n v="579"/>
    <n v="999"/>
    <s v="Glassware"/>
    <n v="3.9"/>
    <n v="0.42042042042042044"/>
    <s v="Premium Product"/>
    <s v="High"/>
    <n v="6.735751295336787E-3"/>
  </r>
  <r>
    <s v="22559"/>
    <s v="Microwave Safe Stainless Steel Bowl Set - Red"/>
    <x v="1"/>
    <s v="Steel Utensils"/>
    <x v="946"/>
    <n v="199"/>
    <n v="499"/>
    <s v="Steel Storage Containers"/>
    <n v="3.9"/>
    <n v="0.60120240480961928"/>
    <s v="Premium Product"/>
    <s v="Medium"/>
    <n v="1.9597989949748745E-2"/>
  </r>
  <r>
    <s v="22560"/>
    <s v="Cherry"/>
    <x v="9"/>
    <s v="Fresh Fruits"/>
    <x v="103"/>
    <n v="135"/>
    <n v="168.75"/>
    <s v="Exotic Fruits"/>
    <n v="3.9"/>
    <n v="0.2"/>
    <s v="Budget Product"/>
    <s v="Low"/>
    <n v="2.8888888888888888E-2"/>
  </r>
  <r>
    <s v="22561"/>
    <s v="Face Cream - Complexion Care"/>
    <x v="0"/>
    <s v="Makeup"/>
    <x v="197"/>
    <n v="203.32"/>
    <n v="299"/>
    <s v="Face"/>
    <n v="4.8"/>
    <n v="0.32"/>
    <s v="Budget Product"/>
    <s v="Medium"/>
    <n v="2.3608105449537675E-2"/>
  </r>
  <r>
    <s v="22562"/>
    <s v="Ultra Nights Sanitary Pads - XXXL Wings"/>
    <x v="0"/>
    <s v="Feminine Hygiene"/>
    <x v="503"/>
    <n v="211"/>
    <n v="275"/>
    <s v="Sanitary Napkins"/>
    <n v="4.4000000000000004"/>
    <n v="0.23272727272727273"/>
    <s v="Budget Product"/>
    <s v="Medium"/>
    <n v="2.0853080568720379E-2"/>
  </r>
  <r>
    <s v="22563"/>
    <s v="Ayurvedic Ayush Kwath"/>
    <x v="0"/>
    <s v="Health &amp; Medicine"/>
    <x v="208"/>
    <n v="110"/>
    <n v="110"/>
    <s v="Ayurveda"/>
    <n v="3.9"/>
    <n v="0"/>
    <s v="Budget Product"/>
    <s v="Low"/>
    <n v="3.5454545454545454E-2"/>
  </r>
  <r>
    <s v="22564"/>
    <s v="Aluminium Silver Muffin Tray &amp; Cup cake - 6 Cavity"/>
    <x v="1"/>
    <s v="Bakeware"/>
    <x v="189"/>
    <n v="219"/>
    <n v="399"/>
    <s v="Bakeware Moulds, Cutters"/>
    <n v="2.9"/>
    <n v="0.45112781954887216"/>
    <s v="Premium Product"/>
    <s v="Medium"/>
    <n v="1.3242009132420091E-2"/>
  </r>
  <r>
    <s v="22565"/>
    <s v="Curry Leaves"/>
    <x v="9"/>
    <s v="Herbs &amp; Seasonings"/>
    <x v="103"/>
    <n v="119"/>
    <n v="148.75"/>
    <s v="Indian &amp; Exotic Herbs"/>
    <n v="3.9"/>
    <n v="0.2"/>
    <s v="Budget Product"/>
    <s v="Low"/>
    <n v="3.2773109243697481E-2"/>
  </r>
  <r>
    <s v="22566"/>
    <s v="Slim Soft Toothbrush - Soft Bristles"/>
    <x v="0"/>
    <s v="Oral Care"/>
    <x v="61"/>
    <n v="127.5"/>
    <n v="150"/>
    <s v="Toothbrush"/>
    <n v="4.3"/>
    <n v="0.15"/>
    <s v="Budget Product"/>
    <s v="Low"/>
    <n v="3.3725490196078428E-2"/>
  </r>
  <r>
    <s v="22567"/>
    <s v="Purple Body Spray"/>
    <x v="0"/>
    <s v="Men's Grooming"/>
    <x v="38"/>
    <n v="641.25"/>
    <n v="675"/>
    <s v="Body Sprays &amp; Mists"/>
    <n v="3.9"/>
    <n v="0.05"/>
    <s v="Premium Product"/>
    <s v="Medium"/>
    <n v="6.0818713450292395E-3"/>
  </r>
  <r>
    <s v="22568"/>
    <s v="Double Walled Glass Bottle With Gray Cap - BB1243GRAY"/>
    <x v="1"/>
    <s v="Storage &amp; Accessories"/>
    <x v="139"/>
    <n v="349"/>
    <n v="679"/>
    <s v="Water &amp; Fridge Bottles"/>
    <n v="5"/>
    <n v="0.48600883652430044"/>
    <s v="Premium Product"/>
    <s v="Medium"/>
    <n v="1.4326647564469915E-2"/>
  </r>
  <r>
    <s v="22569"/>
    <s v="Charcoal Nose Strip"/>
    <x v="0"/>
    <s v="Skin Care"/>
    <x v="1319"/>
    <n v="122.5"/>
    <n v="175"/>
    <s v="Face Care"/>
    <n v="3.9"/>
    <n v="0.3"/>
    <s v="Budget Product"/>
    <s v="Low"/>
    <n v="3.1836734693877551E-2"/>
  </r>
  <r>
    <s v="22570"/>
    <s v="Fresho Bread - Multigrain 400gm + Jus Amazin Almond Butter Dark Chocolate 125gm"/>
    <x v="7"/>
    <s v="Breads &amp; Buns"/>
    <x v="76"/>
    <n v="379"/>
    <n v="399"/>
    <s v="Brown, Wheat &amp; Multigrain"/>
    <n v="3.9"/>
    <n v="5.0125313283208017E-2"/>
    <s v="Premium Product"/>
    <s v="Medium"/>
    <n v="1.029023746701847E-2"/>
  </r>
  <r>
    <s v="22571"/>
    <s v="Nacho Crisps - Sizzlin Jalapeno"/>
    <x v="3"/>
    <s v="Snacks, Dry Fruits, Nuts"/>
    <x v="222"/>
    <n v="76.5"/>
    <n v="85"/>
    <s v="Nachos &amp; Chips"/>
    <n v="4.2"/>
    <n v="0.1"/>
    <s v="Budget Product"/>
    <s v="Low"/>
    <n v="5.4901960784313725E-2"/>
  </r>
  <r>
    <s v="22572"/>
    <s v="Pedal Plastic Dustbin / Garbage Bin - Mini, Round, Printed, Multicolour"/>
    <x v="2"/>
    <s v="Bins &amp; Bathroom Ware"/>
    <x v="231"/>
    <n v="189"/>
    <n v="343"/>
    <s v="Dustbins"/>
    <n v="3.3"/>
    <n v="0.44897959183673469"/>
    <s v="Budget Product"/>
    <s v="Medium"/>
    <n v="1.7460317460317461E-2"/>
  </r>
  <r>
    <s v="22573"/>
    <s v="Green Curry Paste"/>
    <x v="3"/>
    <s v="Cooking &amp; Baking Needs"/>
    <x v="204"/>
    <n v="510"/>
    <n v="510"/>
    <s v="Curry Paste, Coconut Milk"/>
    <n v="5"/>
    <n v="0"/>
    <s v="Premium Product"/>
    <s v="Medium"/>
    <n v="9.8039215686274508E-3"/>
  </r>
  <r>
    <s v="22574"/>
    <s v="Marine After Shave Spray"/>
    <x v="0"/>
    <s v="Men's Grooming"/>
    <x v="1323"/>
    <n v="1499"/>
    <n v="1499"/>
    <s v="Shaving Care"/>
    <n v="5"/>
    <n v="0"/>
    <s v="Premium Product"/>
    <s v="High"/>
    <n v="3.3355570380253501E-3"/>
  </r>
  <r>
    <s v="22575"/>
    <s v="Awadhi Raita Masala"/>
    <x v="4"/>
    <s v="Masalas &amp; Spices"/>
    <x v="349"/>
    <n v="70"/>
    <n v="140"/>
    <s v="Blended Masalas"/>
    <n v="3.8"/>
    <n v="0.5"/>
    <s v="Budget Product"/>
    <s v="Low"/>
    <n v="5.4285714285714284E-2"/>
  </r>
  <r>
    <s v="22576"/>
    <s v="Nangrow Milk Drink For Children-  Creamy Vanilla, 2 to 5 years"/>
    <x v="6"/>
    <s v="Health Drink, Supplement"/>
    <x v="235"/>
    <n v="550"/>
    <n v="550"/>
    <s v="Children (2-5 Yrs)"/>
    <n v="4.3"/>
    <n v="0"/>
    <s v="Premium Product"/>
    <s v="Medium"/>
    <n v="7.8181818181818179E-3"/>
  </r>
  <r>
    <s v="22577"/>
    <s v="Scrubber Pan &amp; Grill Refill for Dish Wand"/>
    <x v="2"/>
    <s v="Mops, Brushes &amp; Scrubs"/>
    <x v="777"/>
    <n v="299"/>
    <n v="299"/>
    <s v="Utensil Scrub-Pad, Glove"/>
    <n v="3.9"/>
    <n v="0"/>
    <s v="Budget Product"/>
    <s v="Medium"/>
    <n v="1.3043478260869565E-2"/>
  </r>
  <r>
    <s v="22578"/>
    <s v="Organic Fenugreek Seeds"/>
    <x v="4"/>
    <s v="Organic Staples"/>
    <x v="260"/>
    <n v="30"/>
    <n v="30"/>
    <s v="Organic Masalas &amp; Spices"/>
    <n v="4.0999999999999996"/>
    <n v="0"/>
    <s v="Budget Product"/>
    <s v="Low"/>
    <n v="0.13666666666666666"/>
  </r>
  <r>
    <s v="22579"/>
    <s v="Tonic - Digestive, Pancharishta"/>
    <x v="0"/>
    <s v="Health &amp; Medicine"/>
    <x v="530"/>
    <n v="132"/>
    <n v="132"/>
    <s v="Ayurveda"/>
    <n v="3.9"/>
    <n v="0"/>
    <s v="Budget Product"/>
    <s v="Low"/>
    <n v="2.9545454545454545E-2"/>
  </r>
  <r>
    <s v="22580"/>
    <s v="Active Clean Shower Gel"/>
    <x v="0"/>
    <s v="Bath &amp; Hand Wash"/>
    <x v="569"/>
    <n v="191.04"/>
    <n v="199"/>
    <s v="Bath &amp; Shower"/>
    <n v="3.8"/>
    <n v="4.0000000000000042E-2"/>
    <s v="Budget Product"/>
    <s v="Low"/>
    <n v="1.989112227805695E-2"/>
  </r>
  <r>
    <s v="22581"/>
    <s v="Chia Seeds"/>
    <x v="4"/>
    <s v="Organic Staples"/>
    <x v="284"/>
    <n v="360"/>
    <n v="450"/>
    <s v="Cereals &amp; Millets"/>
    <n v="4.5999999999999996"/>
    <n v="0.2"/>
    <s v="Premium Product"/>
    <s v="Medium"/>
    <n v="1.2777777777777777E-2"/>
  </r>
  <r>
    <s v="22582"/>
    <s v="Rainbow Strands"/>
    <x v="3"/>
    <s v="Cooking &amp; Baking Needs"/>
    <x v="113"/>
    <n v="299"/>
    <n v="299"/>
    <s v="Baking, Cake Decorations"/>
    <n v="4.3"/>
    <n v="0"/>
    <s v="Budget Product"/>
    <s v="Medium"/>
    <n v="1.4381270903010033E-2"/>
  </r>
  <r>
    <s v="22583"/>
    <s v="Lettuce - Iceberg"/>
    <x v="9"/>
    <s v="Fresh Vegetables"/>
    <x v="103"/>
    <n v="32"/>
    <n v="40"/>
    <s v="Exotic Vegetables"/>
    <n v="3.9"/>
    <n v="0.2"/>
    <s v="Budget Product"/>
    <s v="Low"/>
    <n v="0.121875"/>
  </r>
  <r>
    <s v="22584"/>
    <s v="Perfume Spray - Alter Ego"/>
    <x v="0"/>
    <s v="Fragrances &amp; Deos"/>
    <x v="212"/>
    <n v="180"/>
    <n v="240"/>
    <s v="Men's Deodorants"/>
    <n v="4"/>
    <n v="0.25"/>
    <s v="Budget Product"/>
    <s v="Medium"/>
    <n v="2.2222222222222223E-2"/>
  </r>
  <r>
    <s v="22585"/>
    <s v="Perfume - Pure EDP"/>
    <x v="0"/>
    <s v="Fragrances &amp; Deos"/>
    <x v="667"/>
    <n v="5550"/>
    <n v="5550"/>
    <s v="Eau De Parfum"/>
    <n v="3.9"/>
    <n v="0"/>
    <s v="Premium Product"/>
    <s v="Premium"/>
    <n v="7.027027027027027E-4"/>
  </r>
  <r>
    <s v="22586"/>
    <s v="Glass Water/Juice Tumbler Set - Ceasar"/>
    <x v="1"/>
    <s v="Crockery &amp; Cutlery"/>
    <x v="1868"/>
    <n v="365"/>
    <n v="365"/>
    <s v="Glassware"/>
    <n v="4.3"/>
    <n v="0"/>
    <s v="Budget Product"/>
    <s v="Medium"/>
    <n v="1.1780821917808219E-2"/>
  </r>
  <r>
    <s v="22587"/>
    <s v="Hibiscus Shampoo"/>
    <x v="0"/>
    <s v="Hair Care"/>
    <x v="704"/>
    <n v="750"/>
    <n v="750"/>
    <s v="Shampoo &amp; Conditioner"/>
    <n v="3.8"/>
    <n v="0"/>
    <s v="Premium Product"/>
    <s v="High"/>
    <n v="5.0666666666666664E-3"/>
  </r>
  <r>
    <s v="22588"/>
    <s v="Apple - with No Added Sugar"/>
    <x v="6"/>
    <s v="Fruit Juices &amp; Drinks"/>
    <x v="842"/>
    <n v="209.52"/>
    <n v="270"/>
    <s v="Juices"/>
    <n v="4.0999999999999996"/>
    <n v="0.22399999999999995"/>
    <s v="Budget Product"/>
    <s v="Medium"/>
    <n v="1.9568537609774721E-2"/>
  </r>
  <r>
    <s v="22589"/>
    <s v="Love You Like Crazy EDT For Women"/>
    <x v="0"/>
    <s v="Fragrances &amp; Deos"/>
    <x v="524"/>
    <n v="419.3"/>
    <n v="599"/>
    <s v="Eau De Toilette"/>
    <n v="3.7"/>
    <n v="0.3"/>
    <s v="Premium Product"/>
    <s v="Medium"/>
    <n v="8.8242308609587407E-3"/>
  </r>
  <r>
    <s v="22590"/>
    <s v="Ultralights Highlighting Kit - Coffee Collection, Mocha Brown"/>
    <x v="0"/>
    <s v="Hair Care"/>
    <x v="976"/>
    <n v="160"/>
    <n v="160"/>
    <s v="Hair Color"/>
    <n v="3.3"/>
    <n v="0"/>
    <s v="Budget Product"/>
    <s v="Low"/>
    <n v="2.0624999999999998E-2"/>
  </r>
  <r>
    <s v="22591"/>
    <s v="Hair Removal Cream For Sensitive Skin"/>
    <x v="0"/>
    <s v="Feminine Hygiene"/>
    <x v="294"/>
    <n v="67.5"/>
    <n v="75"/>
    <s v="Hair Removal"/>
    <n v="4.2"/>
    <n v="0.1"/>
    <s v="Budget Product"/>
    <s v="Low"/>
    <n v="6.2222222222222227E-2"/>
  </r>
  <r>
    <s v="22592"/>
    <s v="Fruit Juice - Delight, Mixed Fruit"/>
    <x v="6"/>
    <s v="Fruit Juices &amp; Drinks"/>
    <x v="495"/>
    <n v="71"/>
    <n v="110"/>
    <s v="Juices"/>
    <n v="3.9"/>
    <n v="0.35454545454545455"/>
    <s v="Budget Product"/>
    <s v="Low"/>
    <n v="5.4929577464788729E-2"/>
  </r>
  <r>
    <s v="22593"/>
    <s v="Pain Relief Cream"/>
    <x v="0"/>
    <s v="Health &amp; Medicine"/>
    <x v="423"/>
    <n v="152.1"/>
    <n v="169"/>
    <s v="Everyday Medicine"/>
    <n v="4.5"/>
    <n v="0.10000000000000003"/>
    <s v="Budget Product"/>
    <s v="Low"/>
    <n v="2.9585798816568049E-2"/>
  </r>
  <r>
    <s v="22594"/>
    <s v="Natural Ice Cream - Tender Coconut"/>
    <x v="7"/>
    <s v="Ice Creams &amp; Desserts"/>
    <x v="1707"/>
    <n v="350"/>
    <n v="350"/>
    <s v="Ice Creams"/>
    <n v="3.3"/>
    <n v="0"/>
    <s v="Budget Product"/>
    <s v="Medium"/>
    <n v="9.4285714285714285E-3"/>
  </r>
  <r>
    <s v="22595"/>
    <s v="Organic - Quinoa Seeds"/>
    <x v="4"/>
    <s v="Organic Staples"/>
    <x v="556"/>
    <n v="240"/>
    <n v="240"/>
    <s v="Organic Dry Fruits"/>
    <n v="3"/>
    <n v="0"/>
    <s v="Budget Product"/>
    <s v="Medium"/>
    <n v="1.2500000000000001E-2"/>
  </r>
  <r>
    <s v="22596"/>
    <s v="Evoke Silver Edition Him EDP Woody Perfume For Men"/>
    <x v="0"/>
    <s v="Fragrances &amp; Deos"/>
    <x v="163"/>
    <n v="2574"/>
    <n v="3300"/>
    <s v="Eau De Parfum"/>
    <n v="3.9"/>
    <n v="0.22"/>
    <s v="Premium Product"/>
    <s v="Premium"/>
    <n v="1.5151515151515152E-3"/>
  </r>
  <r>
    <s v="22597"/>
    <s v="Almonds - 100% Natural Premium Californian"/>
    <x v="3"/>
    <s v="Snacks, Dry Fruits, Nuts"/>
    <x v="58"/>
    <n v="322"/>
    <n v="550"/>
    <s v="Dry Fruits &amp; Berries"/>
    <n v="3.9"/>
    <n v="0.41454545454545455"/>
    <s v="Premium Product"/>
    <s v="Medium"/>
    <n v="1.2111801242236025E-2"/>
  </r>
  <r>
    <s v="22598"/>
    <s v="Stevia Leaves Powder"/>
    <x v="0"/>
    <s v="Health &amp; Medicine"/>
    <x v="194"/>
    <n v="245"/>
    <n v="245"/>
    <s v="Ayurveda"/>
    <n v="3.9"/>
    <n v="0"/>
    <s v="Budget Product"/>
    <s v="Medium"/>
    <n v="1.5918367346938776E-2"/>
  </r>
  <r>
    <s v="22599"/>
    <s v="Sweet Care - Low GI Sugar"/>
    <x v="4"/>
    <s v="Salt, Sugar &amp; Jaggery"/>
    <x v="863"/>
    <n v="40"/>
    <n v="60"/>
    <s v="Sugar &amp; Jaggery"/>
    <n v="3.3"/>
    <n v="0.33333333333333331"/>
    <s v="Budget Product"/>
    <s v="Low"/>
    <n v="8.249999999999999E-2"/>
  </r>
  <r>
    <s v="22600"/>
    <s v="Hand Sanitizer Gel - Orange"/>
    <x v="0"/>
    <s v="Bath &amp; Hand Wash"/>
    <x v="1621"/>
    <n v="50"/>
    <n v="50"/>
    <s v="Hand Wash &amp; Sanitizers"/>
    <n v="3"/>
    <n v="0"/>
    <s v="Budget Product"/>
    <s v="Low"/>
    <n v="0.06"/>
  </r>
  <r>
    <s v="22601"/>
    <s v="Yellow Cloth"/>
    <x v="2"/>
    <s v="Mops, Brushes &amp; Scrubs"/>
    <x v="1076"/>
    <n v="45"/>
    <n v="79"/>
    <s v="Dust Cloth &amp; Wipes"/>
    <n v="3.7"/>
    <n v="0.43037974683544306"/>
    <s v="Budget Product"/>
    <s v="Low"/>
    <n v="8.2222222222222224E-2"/>
  </r>
  <r>
    <s v="22602"/>
    <s v="Nacho Chips - Cheese"/>
    <x v="3"/>
    <s v="Snacks, Dry Fruits, Nuts"/>
    <x v="180"/>
    <n v="125"/>
    <n v="180"/>
    <s v="Nachos &amp; Chips"/>
    <n v="3.9"/>
    <n v="0.30555555555555558"/>
    <s v="Budget Product"/>
    <s v="Low"/>
    <n v="3.1199999999999999E-2"/>
  </r>
  <r>
    <s v="22603"/>
    <s v="Grapeseed &amp; Sea Buckthorn Glow-Restore Face Oil Blend"/>
    <x v="0"/>
    <s v="Skin Care"/>
    <x v="769"/>
    <n v="658.75"/>
    <n v="775"/>
    <s v="Face Care"/>
    <n v="4.2"/>
    <n v="0.15"/>
    <s v="Premium Product"/>
    <s v="High"/>
    <n v="6.3757115749525622E-3"/>
  </r>
  <r>
    <s v="22604"/>
    <s v="Oats - Atta"/>
    <x v="5"/>
    <s v="Breakfast Cereals"/>
    <x v="263"/>
    <n v="99"/>
    <n v="99"/>
    <s v="Oats &amp; Porridge"/>
    <n v="4.2"/>
    <n v="0"/>
    <s v="Budget Product"/>
    <s v="Low"/>
    <n v="4.2424242424242427E-2"/>
  </r>
  <r>
    <s v="22605"/>
    <s v="Tomato Jalapeno Sauce"/>
    <x v="3"/>
    <s v="Sauces, Spreads &amp; Dips"/>
    <x v="1353"/>
    <n v="99"/>
    <n v="110"/>
    <s v="Thai &amp; Asian Sauces"/>
    <n v="3.9"/>
    <n v="0.1"/>
    <s v="Budget Product"/>
    <s v="Low"/>
    <n v="3.9393939393939391E-2"/>
  </r>
  <r>
    <s v="22606"/>
    <s v="Glass Tumbler Beone - Tall"/>
    <x v="1"/>
    <s v="Crockery &amp; Cutlery"/>
    <x v="1868"/>
    <n v="365"/>
    <n v="365"/>
    <s v="Glassware"/>
    <n v="3.9"/>
    <n v="0"/>
    <s v="Budget Product"/>
    <s v="Medium"/>
    <n v="1.0684931506849314E-2"/>
  </r>
  <r>
    <s v="22607"/>
    <s v="Soya Milk - Kesar Pista"/>
    <x v="7"/>
    <s v="Dairy"/>
    <x v="386"/>
    <n v="92.61"/>
    <n v="105"/>
    <s v="Flavoured, Soya Milk"/>
    <n v="4.2"/>
    <n v="0.11800000000000001"/>
    <s v="Budget Product"/>
    <s v="Low"/>
    <n v="4.5351473922902494E-2"/>
  </r>
  <r>
    <s v="22608"/>
    <s v="Quinoa Cereal - With Fruits &amp; Nuts, Banana Flavour"/>
    <x v="3"/>
    <s v="Cereals &amp; Breakfast"/>
    <x v="140"/>
    <n v="115"/>
    <n v="210"/>
    <s v="Cereal &amp; Granola Bars"/>
    <n v="4"/>
    <n v="0.45238095238095238"/>
    <s v="Budget Product"/>
    <s v="Medium"/>
    <n v="3.4782608695652174E-2"/>
  </r>
  <r>
    <s v="22609"/>
    <s v="Vinegar - White"/>
    <x v="3"/>
    <s v="Oils &amp; Vinegar"/>
    <x v="2028"/>
    <n v="234"/>
    <n v="260"/>
    <s v="Regular &amp; White Vinegar"/>
    <n v="4.5"/>
    <n v="0.1"/>
    <s v="Budget Product"/>
    <s v="Medium"/>
    <n v="1.9230769230769232E-2"/>
  </r>
  <r>
    <s v="22610"/>
    <s v="Noodles - Chicken"/>
    <x v="5"/>
    <s v="Noodle, Pasta, Vermicelli"/>
    <x v="416"/>
    <n v="15"/>
    <n v="15"/>
    <s v="Instant Noodles"/>
    <n v="4.0999999999999996"/>
    <n v="0"/>
    <s v="Budget Product"/>
    <s v="Low"/>
    <n v="0.27333333333333332"/>
  </r>
  <r>
    <s v="22611"/>
    <s v="Scented Glass Cleaner - Pink"/>
    <x v="2"/>
    <s v="All Purpose Cleaners"/>
    <x v="1499"/>
    <n v="84"/>
    <n v="120"/>
    <s v="Floor &amp; Other Cleaners"/>
    <n v="5"/>
    <n v="0.3"/>
    <s v="Budget Product"/>
    <s v="Low"/>
    <n v="5.9523809523809521E-2"/>
  </r>
  <r>
    <s v="22612"/>
    <s v="Pista Biscotti"/>
    <x v="7"/>
    <s v="Cookies, Rusk &amp; Khari"/>
    <x v="1474"/>
    <n v="265.5"/>
    <n v="295"/>
    <s v="Bakery Biscuits, Cookies"/>
    <n v="4.7"/>
    <n v="0.1"/>
    <s v="Budget Product"/>
    <s v="Medium"/>
    <n v="1.7702448210922789E-2"/>
  </r>
  <r>
    <s v="22613"/>
    <s v="Atta Bread"/>
    <x v="7"/>
    <s v="Breads &amp; Buns"/>
    <x v="544"/>
    <n v="45"/>
    <n v="45"/>
    <s v="Brown, Wheat &amp; Multigrain"/>
    <n v="3.9"/>
    <n v="0"/>
    <s v="Budget Product"/>
    <s v="Low"/>
    <n v="8.666666666666667E-2"/>
  </r>
  <r>
    <s v="22614"/>
    <s v="Anti-Pigmentation Concentrate"/>
    <x v="0"/>
    <s v="Skin Care"/>
    <x v="247"/>
    <n v="390"/>
    <n v="520"/>
    <s v="Face Care"/>
    <n v="3.7"/>
    <n v="0.25"/>
    <s v="Premium Product"/>
    <s v="Medium"/>
    <n v="9.4871794871794878E-3"/>
  </r>
  <r>
    <s v="22615"/>
    <s v="Cat Litter"/>
    <x v="1"/>
    <s v="Pet Food &amp; Accessories"/>
    <x v="63"/>
    <n v="440"/>
    <n v="440"/>
    <s v="Pet Cleaning &amp; Grooming"/>
    <n v="4.4000000000000004"/>
    <n v="0"/>
    <s v="Premium Product"/>
    <s v="Medium"/>
    <n v="0.01"/>
  </r>
  <r>
    <s v="22616"/>
    <s v="Chai/Tea/Coffee Bonechina Brown &amp; Peach Big Floral Mug"/>
    <x v="1"/>
    <s v="Crockery &amp; Cutlery"/>
    <x v="1142"/>
    <n v="309"/>
    <n v="436"/>
    <s v="Cups, Mugs &amp; Tumblers"/>
    <n v="4"/>
    <n v="0.29128440366972475"/>
    <s v="Premium Product"/>
    <s v="Medium"/>
    <n v="1.2944983818770227E-2"/>
  </r>
  <r>
    <s v="22617"/>
    <s v="Daily Styling Aqua Hair Gel - Aloe Vera"/>
    <x v="0"/>
    <s v="Men's Grooming"/>
    <x v="300"/>
    <n v="60"/>
    <n v="75"/>
    <s v="Hair Care &amp; Styling"/>
    <n v="3.7"/>
    <n v="0.2"/>
    <s v="Budget Product"/>
    <s v="Low"/>
    <n v="6.1666666666666668E-2"/>
  </r>
  <r>
    <s v="22618"/>
    <s v="Melia Face Wash"/>
    <x v="0"/>
    <s v="Skin Care"/>
    <x v="233"/>
    <n v="126"/>
    <n v="140"/>
    <s v="Face Care"/>
    <n v="3.8"/>
    <n v="0.1"/>
    <s v="Budget Product"/>
    <s v="Low"/>
    <n v="3.0158730158730156E-2"/>
  </r>
  <r>
    <s v="22619"/>
    <s v="Thandai Kesar Badam"/>
    <x v="6"/>
    <s v="Fruit Juices &amp; Drinks"/>
    <x v="262"/>
    <n v="360"/>
    <n v="360"/>
    <s v="Syrups &amp; Concentrates"/>
    <n v="4.7"/>
    <n v="0"/>
    <s v="Budget Product"/>
    <s v="Medium"/>
    <n v="1.3055555555555556E-2"/>
  </r>
  <r>
    <s v="22620"/>
    <s v="Stainless Steel Colander/Basket/Strainer - 20 cm"/>
    <x v="1"/>
    <s v="Kitchen Accessories"/>
    <x v="737"/>
    <n v="386.1"/>
    <n v="429"/>
    <s v="Strainer, Ladle, Spatula"/>
    <n v="3.9"/>
    <n v="9.999999999999995E-2"/>
    <s v="Premium Product"/>
    <s v="Medium"/>
    <n v="1.01010101010101E-2"/>
  </r>
  <r>
    <s v="22621"/>
    <s v="Baked Coconut Chips - Coffee &amp; Cinnamon"/>
    <x v="3"/>
    <s v="Snacks, Dry Fruits, Nuts"/>
    <x v="322"/>
    <n v="55"/>
    <n v="55"/>
    <s v="Healthy, Baked Snacks"/>
    <n v="3.9"/>
    <n v="0"/>
    <s v="Budget Product"/>
    <s v="Low"/>
    <n v="7.0909090909090908E-2"/>
  </r>
  <r>
    <s v="22622"/>
    <s v="Herbal Aloe Vera Moisturiser"/>
    <x v="0"/>
    <s v="Skin Care"/>
    <x v="152"/>
    <n v="165"/>
    <n v="165"/>
    <s v="Face Care"/>
    <n v="4.5"/>
    <n v="0"/>
    <s v="Budget Product"/>
    <s v="Low"/>
    <n v="2.7272727272727271E-2"/>
  </r>
  <r>
    <s v="22623"/>
    <s v="Cheese Spread - Garlic"/>
    <x v="7"/>
    <s v="Dairy"/>
    <x v="387"/>
    <n v="95"/>
    <n v="95"/>
    <s v="Cheese"/>
    <n v="4.0999999999999996"/>
    <n v="0"/>
    <s v="Budget Product"/>
    <s v="Low"/>
    <n v="4.3157894736842103E-2"/>
  </r>
  <r>
    <s v="22624"/>
    <s v="100% Melamine Quarter/Half Plate - Black"/>
    <x v="1"/>
    <s v="Crockery &amp; Cutlery"/>
    <x v="114"/>
    <n v="259"/>
    <n v="296"/>
    <s v="Plates &amp; Bowls"/>
    <n v="3.9"/>
    <n v="0.125"/>
    <s v="Budget Product"/>
    <s v="Medium"/>
    <n v="1.5057915057915058E-2"/>
  </r>
  <r>
    <s v="22625"/>
    <s v="Juice - Lauki &amp; Amla"/>
    <x v="6"/>
    <s v="Fruit Juices &amp; Drinks"/>
    <x v="269"/>
    <n v="200"/>
    <n v="200"/>
    <s v="Juices"/>
    <n v="3.9"/>
    <n v="0"/>
    <s v="Budget Product"/>
    <s v="Low"/>
    <n v="1.95E-2"/>
  </r>
  <r>
    <s v="22626"/>
    <s v="Rush Deodorant Spray - Men"/>
    <x v="0"/>
    <s v="Health &amp; Medicine"/>
    <x v="288"/>
    <n v="290"/>
    <n v="290"/>
    <s v="Sexual Wellness"/>
    <n v="3.5"/>
    <n v="0"/>
    <s v="Budget Product"/>
    <s v="Medium"/>
    <n v="1.2068965517241379E-2"/>
  </r>
  <r>
    <s v="22627"/>
    <s v="Safety Pin"/>
    <x v="2"/>
    <s v="Stationery"/>
    <x v="307"/>
    <n v="80.84"/>
    <n v="90"/>
    <s v="Scissor, Glue &amp; Tape"/>
    <n v="4.2"/>
    <n v="0.10177777777777774"/>
    <s v="Budget Product"/>
    <s v="Low"/>
    <n v="5.1954477981197428E-2"/>
  </r>
  <r>
    <s v="22628"/>
    <s v="Raw Coffret For Men"/>
    <x v="0"/>
    <s v="Fragrances &amp; Deos"/>
    <x v="320"/>
    <n v="1515.25"/>
    <n v="1595"/>
    <s v="Perfume"/>
    <n v="1"/>
    <n v="0.05"/>
    <s v="Premium Product"/>
    <s v="Premium"/>
    <n v="6.5995710278831873E-4"/>
  </r>
  <r>
    <s v="22629"/>
    <s v="Lunch Box - Mark 3 Deluxe, Brown"/>
    <x v="1"/>
    <s v="Storage &amp; Accessories"/>
    <x v="24"/>
    <n v="519"/>
    <n v="687"/>
    <s v="Lunch Boxes"/>
    <n v="3.6"/>
    <n v="0.24454148471615719"/>
    <s v="Premium Product"/>
    <s v="Medium"/>
    <n v="6.9364161849710983E-3"/>
  </r>
  <r>
    <s v="22630"/>
    <s v="Pink Salt/Uppu Powder"/>
    <x v="4"/>
    <s v="Salt, Sugar &amp; Jaggery"/>
    <x v="284"/>
    <n v="149.25"/>
    <n v="199"/>
    <s v="Salts"/>
    <n v="4.0999999999999996"/>
    <n v="0.25"/>
    <s v="Budget Product"/>
    <s v="Low"/>
    <n v="2.7470686767169177E-2"/>
  </r>
  <r>
    <s v="22631"/>
    <s v="Moong Dal 1 kg + Channa Dal 1 kg + Urad Dal - Split 500 gm"/>
    <x v="4"/>
    <s v="Dals &amp; Pulses"/>
    <x v="34"/>
    <n v="300"/>
    <n v="465"/>
    <s v="Toor, Channa &amp; Moong Dal"/>
    <n v="3.9"/>
    <n v="0.35483870967741937"/>
    <s v="Premium Product"/>
    <s v="Medium"/>
    <n v="1.2999999999999999E-2"/>
  </r>
  <r>
    <s v="22632"/>
    <s v="USB String Fairy Lights 3M 30 LED Heart Bead Gold Chain For Decoration"/>
    <x v="1"/>
    <s v="Appliances &amp; Electricals"/>
    <x v="1750"/>
    <n v="119"/>
    <n v="399"/>
    <s v="CFL &amp; Led Bulbs"/>
    <n v="3.9"/>
    <n v="0.70175438596491224"/>
    <s v="Premium Product"/>
    <s v="Medium"/>
    <n v="3.2773109243697481E-2"/>
  </r>
  <r>
    <s v="22633"/>
    <s v="Raw Manuka Honey K Factor - 12+"/>
    <x v="3"/>
    <s v="Sauces, Spreads &amp; Dips"/>
    <x v="2178"/>
    <n v="3500"/>
    <n v="3500"/>
    <s v="Honey &amp; Maple Syrup"/>
    <n v="3.9"/>
    <n v="0"/>
    <s v="Premium Product"/>
    <s v="Premium"/>
    <n v="1.1142857142857144E-3"/>
  </r>
  <r>
    <s v="22634"/>
    <s v="Emasol Disinfectant Toilet Cleaner"/>
    <x v="2"/>
    <s v="All Purpose Cleaners"/>
    <x v="1430"/>
    <n v="60.9"/>
    <n v="70"/>
    <s v="Floor &amp; Other Cleaners"/>
    <n v="3.7"/>
    <n v="0.13000000000000003"/>
    <s v="Budget Product"/>
    <s v="Low"/>
    <n v="6.0755336617405585E-2"/>
  </r>
  <r>
    <s v="22635"/>
    <s v="Organic Cumin Seeds/Jeera/Jeerige"/>
    <x v="4"/>
    <s v="Masalas &amp; Spices"/>
    <x v="62"/>
    <n v="169"/>
    <n v="169"/>
    <s v="Powdered Spices"/>
    <n v="3.9"/>
    <n v="0"/>
    <s v="Budget Product"/>
    <s v="Low"/>
    <n v="2.3076923076923075E-2"/>
  </r>
  <r>
    <s v="22636"/>
    <s v="Chai/Stainless Steel Coffee Mug - Good Ideas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22637"/>
    <s v="SuperLite Advanced - Sunflower Oil"/>
    <x v="4"/>
    <s v="Edible Oils &amp; Ghee"/>
    <x v="676"/>
    <n v="1340"/>
    <n v="1340"/>
    <s v="Sunflower, Rice Bran Oil"/>
    <n v="4.3"/>
    <n v="0"/>
    <s v="Premium Product"/>
    <s v="High"/>
    <n v="3.2089552238805967E-3"/>
  </r>
  <r>
    <s v="22638"/>
    <s v="Smart Edible Oil - Enriched With Vitamin A, D , E &amp; K"/>
    <x v="4"/>
    <s v="Edible Oils &amp; Ghee"/>
    <x v="788"/>
    <n v="179.01"/>
    <n v="185"/>
    <s v="Blended Cooking Oils"/>
    <n v="4.2"/>
    <n v="3.2378378378378425E-2"/>
    <s v="Budget Product"/>
    <s v="Low"/>
    <n v="2.3462376403552875E-2"/>
  </r>
  <r>
    <s v="22639"/>
    <s v="Rose Hexagon Bath Gift Set - 100% Natural &amp; Organic"/>
    <x v="0"/>
    <s v="Bath &amp; Hand Wash"/>
    <x v="102"/>
    <n v="1050"/>
    <n v="1500"/>
    <s v="Bathing Bars &amp; Soaps"/>
    <n v="3.9"/>
    <n v="0.3"/>
    <s v="Premium Product"/>
    <s v="High"/>
    <n v="3.7142857142857142E-3"/>
  </r>
  <r>
    <s v="22640"/>
    <s v="Fairness Naturals Diamond Bleach"/>
    <x v="0"/>
    <s v="Skin Care"/>
    <x v="623"/>
    <n v="62.4"/>
    <n v="78"/>
    <s v="Face Care"/>
    <n v="4.3"/>
    <n v="0.2"/>
    <s v="Budget Product"/>
    <s v="Low"/>
    <n v="6.8910256410256415E-2"/>
  </r>
  <r>
    <s v="22641"/>
    <s v="Ananas Flower/Ananas Huvu"/>
    <x v="4"/>
    <s v="Masalas &amp; Spices"/>
    <x v="34"/>
    <n v="30"/>
    <n v="30"/>
    <s v="Whole Spices"/>
    <n v="4.0999999999999996"/>
    <n v="0"/>
    <s v="Budget Product"/>
    <s v="Low"/>
    <n v="0.13666666666666666"/>
  </r>
  <r>
    <s v="22642"/>
    <s v="Hot Chocolate Drink Powder Mix"/>
    <x v="6"/>
    <s v="Health Drink, Supplement"/>
    <x v="30"/>
    <n v="311.5"/>
    <n v="350"/>
    <s v="Men &amp; Women"/>
    <n v="4.3"/>
    <n v="0.11"/>
    <s v="Budget Product"/>
    <s v="Medium"/>
    <n v="1.3804173354735152E-2"/>
  </r>
  <r>
    <s v="22643"/>
    <s v="Toffees - Butter"/>
    <x v="3"/>
    <s v="Chocolates &amp; Biscuits"/>
    <x v="11"/>
    <n v="150"/>
    <n v="150"/>
    <s v="International Chocolates"/>
    <n v="3.1"/>
    <n v="0"/>
    <s v="Budget Product"/>
    <s v="Low"/>
    <n v="2.0666666666666667E-2"/>
  </r>
  <r>
    <s v="22644"/>
    <s v="Baby Massage Oil"/>
    <x v="8"/>
    <s v="Baby Bath &amp; Hygiene"/>
    <x v="497"/>
    <n v="400"/>
    <n v="400"/>
    <s v="Baby Oil &amp; Shampoo"/>
    <n v="4.3"/>
    <n v="0"/>
    <s v="Premium Product"/>
    <s v="Medium"/>
    <n v="1.0749999999999999E-2"/>
  </r>
  <r>
    <s v="22645"/>
    <s v="Solitaire Multipurpose Plastic Basket 224 Without Lid - Assorted Colour"/>
    <x v="2"/>
    <s v="Bins &amp; Bathroom Ware"/>
    <x v="641"/>
    <n v="149"/>
    <n v="189"/>
    <s v="Laundry, Storage Baskets"/>
    <n v="3.5"/>
    <n v="0.21164021164021163"/>
    <s v="Budget Product"/>
    <s v="Low"/>
    <n v="2.3489932885906041E-2"/>
  </r>
  <r>
    <s v="22646"/>
    <s v="Shatavari Capsules"/>
    <x v="0"/>
    <s v="Health &amp; Medicine"/>
    <x v="562"/>
    <n v="205"/>
    <n v="205"/>
    <s v="Supplements &amp; Proteins"/>
    <n v="4.3"/>
    <n v="0"/>
    <s v="Budget Product"/>
    <s v="Medium"/>
    <n v="2.0975609756097559E-2"/>
  </r>
  <r>
    <s v="22647"/>
    <s v="Masala - Kulambu Chilly"/>
    <x v="4"/>
    <s v="Masalas &amp; Spices"/>
    <x v="201"/>
    <n v="53.1"/>
    <n v="59"/>
    <s v="Blended Masalas"/>
    <n v="4.2"/>
    <n v="9.9999999999999978E-2"/>
    <s v="Budget Product"/>
    <s v="Low"/>
    <n v="7.909604519774012E-2"/>
  </r>
  <r>
    <s v="22648"/>
    <s v="Absolute Repair Concentrate"/>
    <x v="0"/>
    <s v="Skin Care"/>
    <x v="112"/>
    <n v="2040"/>
    <n v="2400"/>
    <s v="Face Care"/>
    <n v="3.9"/>
    <n v="0.15"/>
    <s v="Premium Product"/>
    <s v="Premium"/>
    <n v="1.9117647058823528E-3"/>
  </r>
  <r>
    <s v="22649"/>
    <s v="Pedal Plastic Dustbin / Garbage Bin - Blue"/>
    <x v="2"/>
    <s v="Bins &amp; Bathroom Ware"/>
    <x v="486"/>
    <n v="209"/>
    <n v="249"/>
    <s v="Dustbins"/>
    <n v="3"/>
    <n v="0.1606425702811245"/>
    <s v="Budget Product"/>
    <s v="Medium"/>
    <n v="1.4354066985645933E-2"/>
  </r>
  <r>
    <s v="22650"/>
    <s v="Stainless Steel Lunch Box With Insulated Bag - HL-1331"/>
    <x v="1"/>
    <s v="Steel Utensils"/>
    <x v="219"/>
    <n v="639"/>
    <n v="849"/>
    <s v="Steel Lunch Boxes"/>
    <n v="3.8"/>
    <n v="0.24734982332155478"/>
    <s v="Premium Product"/>
    <s v="High"/>
    <n v="5.9467918622848198E-3"/>
  </r>
  <r>
    <s v="22651"/>
    <s v="Cookies &amp; Cream"/>
    <x v="3"/>
    <s v="Chocolates &amp; Biscuits"/>
    <x v="820"/>
    <n v="340"/>
    <n v="340"/>
    <s v="Luxury Chocolates, Gifts"/>
    <n v="3.9"/>
    <n v="0"/>
    <s v="Budget Product"/>
    <s v="Medium"/>
    <n v="1.1470588235294118E-2"/>
  </r>
  <r>
    <s v="22652"/>
    <s v="Chicken Biryani Masala"/>
    <x v="4"/>
    <s v="Masalas &amp; Spices"/>
    <x v="329"/>
    <n v="55"/>
    <n v="55"/>
    <s v="Blended Masalas"/>
    <n v="3.9"/>
    <n v="0"/>
    <s v="Budget Product"/>
    <s v="Low"/>
    <n v="7.0909090909090908E-2"/>
  </r>
  <r>
    <s v="22653"/>
    <s v="Cucumber Cell Rejuvenating Moisturising Gel"/>
    <x v="0"/>
    <s v="Skin Care"/>
    <x v="913"/>
    <n v="299"/>
    <n v="299"/>
    <s v="Body Care"/>
    <n v="3.4"/>
    <n v="0"/>
    <s v="Budget Product"/>
    <s v="Medium"/>
    <n v="1.137123745819398E-2"/>
  </r>
  <r>
    <s v="22654"/>
    <s v="Organic Sprouts Mixed Gram"/>
    <x v="9"/>
    <s v="Cuts &amp; Sprouts"/>
    <x v="103"/>
    <n v="22"/>
    <n v="27.5"/>
    <s v="Fresh Salads &amp; Sprouts"/>
    <n v="3.9"/>
    <n v="0.2"/>
    <s v="Budget Product"/>
    <s v="Low"/>
    <n v="0.17727272727272728"/>
  </r>
  <r>
    <s v="22655"/>
    <s v="Garnet LED Bulb -12 Watt, White, Cool Day, B22"/>
    <x v="1"/>
    <s v="Appliances &amp; Electricals"/>
    <x v="181"/>
    <n v="179"/>
    <n v="295"/>
    <s v="CFL &amp; Led Bulbs"/>
    <n v="3.9"/>
    <n v="0.39322033898305087"/>
    <s v="Budget Product"/>
    <s v="Medium"/>
    <n v="2.1787709497206702E-2"/>
  </r>
  <r>
    <s v="22656"/>
    <s v="Chewing Gum - Peppermint"/>
    <x v="5"/>
    <s v="Chocolates &amp; Candies"/>
    <x v="430"/>
    <n v="5"/>
    <n v="5"/>
    <s v="Mints &amp; Chewing Gum"/>
    <n v="4.2"/>
    <n v="0"/>
    <s v="Budget Product"/>
    <s v="Low"/>
    <n v="0.84000000000000008"/>
  </r>
  <r>
    <s v="22657"/>
    <s v="Siah Jeera"/>
    <x v="3"/>
    <s v="Cooking &amp; Baking Needs"/>
    <x v="772"/>
    <n v="99"/>
    <n v="109"/>
    <s v="Herbs, Seasonings &amp; Rubs"/>
    <n v="4.4000000000000004"/>
    <n v="9.1743119266055051E-2"/>
    <s v="Budget Product"/>
    <s v="Low"/>
    <n v="4.4444444444444446E-2"/>
  </r>
  <r>
    <s v="22658"/>
    <s v="Deospray For Men - Intense, No Alcohol"/>
    <x v="0"/>
    <s v="Men's Grooming"/>
    <x v="771"/>
    <n v="185.25"/>
    <n v="195"/>
    <s v="Men's Deodorants"/>
    <n v="3.5"/>
    <n v="0.05"/>
    <s v="Budget Product"/>
    <s v="Low"/>
    <n v="1.8893387314439947E-2"/>
  </r>
  <r>
    <s v="22659"/>
    <s v="Darjeeling Green Tea - Ahina Long Leaf"/>
    <x v="6"/>
    <s v="Tea"/>
    <x v="282"/>
    <n v="385"/>
    <n v="550"/>
    <s v="Exotic &amp; Flavoured Tea"/>
    <n v="1"/>
    <n v="0.3"/>
    <s v="Premium Product"/>
    <s v="Medium"/>
    <n v="2.5974025974025974E-3"/>
  </r>
  <r>
    <s v="22660"/>
    <s v="Cooking Butter - Unsalted"/>
    <x v="7"/>
    <s v="Dairy"/>
    <x v="1105"/>
    <n v="374"/>
    <n v="440"/>
    <s v="Butter &amp; Margarine"/>
    <n v="4.0999999999999996"/>
    <n v="0.15"/>
    <s v="Premium Product"/>
    <s v="Medium"/>
    <n v="1.0962566844919785E-2"/>
  </r>
  <r>
    <s v="22661"/>
    <s v="Purifying Cleanser 100 ml + Purifying Toner 100 ml"/>
    <x v="0"/>
    <s v="Skin Care"/>
    <x v="112"/>
    <n v="502"/>
    <n v="700"/>
    <s v="Face Care"/>
    <n v="3.9"/>
    <n v="0.28285714285714286"/>
    <s v="Premium Product"/>
    <s v="Medium"/>
    <n v="7.7689243027888443E-3"/>
  </r>
  <r>
    <s v="22662"/>
    <s v="Baby Skin Care Wipes - Cherry Blossom"/>
    <x v="8"/>
    <s v="Diapers &amp; Wipes"/>
    <x v="2036"/>
    <n v="99"/>
    <n v="169"/>
    <s v="Baby Wipes"/>
    <n v="4.3"/>
    <n v="0.41420118343195267"/>
    <s v="Budget Product"/>
    <s v="Low"/>
    <n v="4.343434343434343E-2"/>
  </r>
  <r>
    <s v="22663"/>
    <s v="Penne Rigate - Whole Wheat"/>
    <x v="3"/>
    <s v="Pasta, Soup &amp; Noodles"/>
    <x v="531"/>
    <n v="340"/>
    <n v="340"/>
    <s v="Pastas &amp; Spaghetti"/>
    <n v="5"/>
    <n v="0"/>
    <s v="Budget Product"/>
    <s v="Medium"/>
    <n v="1.4705882352941176E-2"/>
  </r>
  <r>
    <s v="22664"/>
    <s v="Kali Mirchi Drop"/>
    <x v="4"/>
    <s v="Masalas &amp; Spices"/>
    <x v="1152"/>
    <n v="145"/>
    <n v="145"/>
    <s v="Whole Spices"/>
    <n v="3.9"/>
    <n v="0"/>
    <s v="Budget Product"/>
    <s v="Low"/>
    <n v="2.6896551724137931E-2"/>
  </r>
  <r>
    <s v="22665"/>
    <s v="Office Mousepad - Regular"/>
    <x v="2"/>
    <s v="Stationery"/>
    <x v="429"/>
    <n v="208"/>
    <n v="297"/>
    <s v="Electronic Accessories"/>
    <n v="3.9"/>
    <n v="0.29966329966329969"/>
    <s v="Budget Product"/>
    <s v="Medium"/>
    <n v="1.8749999999999999E-2"/>
  </r>
  <r>
    <s v="22666"/>
    <s v="Absolut Repair Lipidium Instant Reconstructing Masque"/>
    <x v="0"/>
    <s v="Hair Care"/>
    <x v="383"/>
    <n v="820"/>
    <n v="820"/>
    <s v="Hair &amp; Scalp Treatment"/>
    <n v="3.8"/>
    <n v="0"/>
    <s v="Premium Product"/>
    <s v="High"/>
    <n v="4.6341463414634144E-3"/>
  </r>
  <r>
    <s v="22667"/>
    <s v="Special Asafoetida/Hing Powder"/>
    <x v="3"/>
    <s v="Cooking &amp; Baking Needs"/>
    <x v="1500"/>
    <n v="76.5"/>
    <n v="85"/>
    <s v="Herbs, Seasonings &amp; Rubs"/>
    <n v="5"/>
    <n v="0.1"/>
    <s v="Budget Product"/>
    <s v="Low"/>
    <n v="6.535947712418301E-2"/>
  </r>
  <r>
    <s v="22668"/>
    <s v="Keratin Smooth Conditioner"/>
    <x v="0"/>
    <s v="Hair Care"/>
    <x v="754"/>
    <n v="165"/>
    <n v="220"/>
    <s v="Shampoo &amp; Conditioner"/>
    <n v="4.3"/>
    <n v="0.25"/>
    <s v="Budget Product"/>
    <s v="Medium"/>
    <n v="2.6060606060606058E-2"/>
  </r>
  <r>
    <s v="22669"/>
    <s v="Body Bath Loofah/Sponge/Scrubber - Dual Sided, Hangable, BB1425, Cream"/>
    <x v="0"/>
    <s v="Bath &amp; Hand Wash"/>
    <x v="1504"/>
    <n v="99"/>
    <n v="149"/>
    <s v="Bathing Accessories"/>
    <n v="3.4"/>
    <n v="0.33557046979865773"/>
    <s v="Budget Product"/>
    <s v="Low"/>
    <n v="3.4343434343434343E-2"/>
  </r>
  <r>
    <s v="22670"/>
    <s v="Natural Nag Champa Incense Stick"/>
    <x v="2"/>
    <s v="Pooja Needs"/>
    <x v="1042"/>
    <n v="35"/>
    <n v="35"/>
    <s v="Agarbatti, Incense Sticks"/>
    <n v="3.3"/>
    <n v="0"/>
    <s v="Budget Product"/>
    <s v="Low"/>
    <n v="9.4285714285714278E-2"/>
  </r>
  <r>
    <s v="22671"/>
    <s v="Disinfectant Floor &amp; Surface Cleaner - Neem, Kills 99.9% Germs"/>
    <x v="2"/>
    <s v="All Purpose Cleaners"/>
    <x v="67"/>
    <n v="98"/>
    <n v="98"/>
    <s v="Floor &amp; Other Cleaners"/>
    <n v="3.9"/>
    <n v="0"/>
    <s v="Budget Product"/>
    <s v="Low"/>
    <n v="3.9795918367346937E-2"/>
  </r>
  <r>
    <s v="22672"/>
    <s v="Gulmahara Arka"/>
    <x v="0"/>
    <s v="Health &amp; Medicine"/>
    <x v="188"/>
    <n v="130"/>
    <n v="130"/>
    <s v="Ayurveda"/>
    <n v="3.9"/>
    <n v="0"/>
    <s v="Budget Product"/>
    <s v="Low"/>
    <n v="0.03"/>
  </r>
  <r>
    <s v="22673"/>
    <s v="Sausage - Pork, Super Bacon"/>
    <x v="10"/>
    <s v="Sausages, Bacon &amp; Salami"/>
    <x v="397"/>
    <n v="230"/>
    <n v="230"/>
    <s v="Pork &amp; Ham"/>
    <n v="3.9"/>
    <n v="0"/>
    <s v="Budget Product"/>
    <s v="Medium"/>
    <n v="1.6956521739130436E-2"/>
  </r>
  <r>
    <s v="22674"/>
    <s v="Mexican Seasoning"/>
    <x v="3"/>
    <s v="Cooking &amp; Baking Needs"/>
    <x v="178"/>
    <n v="99"/>
    <n v="99"/>
    <s v="Herbs, Seasonings &amp; Rubs"/>
    <n v="4.3"/>
    <n v="0"/>
    <s v="Budget Product"/>
    <s v="Low"/>
    <n v="4.343434343434343E-2"/>
  </r>
  <r>
    <s v="22675"/>
    <s v="Cashew/Godambis - Pepper Dry Roasted"/>
    <x v="4"/>
    <s v="Dry Fruits"/>
    <x v="714"/>
    <n v="149"/>
    <n v="149"/>
    <s v="Cashews"/>
    <n v="4"/>
    <n v="0"/>
    <s v="Budget Product"/>
    <s v="Low"/>
    <n v="2.6845637583892617E-2"/>
  </r>
  <r>
    <s v="22676"/>
    <s v="Face &amp; Body Mist - Jasmine Rose"/>
    <x v="0"/>
    <s v="Skin Care"/>
    <x v="562"/>
    <n v="325"/>
    <n v="325"/>
    <s v="Body Care"/>
    <n v="3.7"/>
    <n v="0"/>
    <s v="Budget Product"/>
    <s v="Medium"/>
    <n v="1.1384615384615385E-2"/>
  </r>
  <r>
    <s v="22677"/>
    <s v="ARJUNIN Capsules -The Cardiac Tonic"/>
    <x v="0"/>
    <s v="Health &amp; Medicine"/>
    <x v="798"/>
    <n v="115"/>
    <n v="115"/>
    <s v="Ayurveda"/>
    <n v="3.9"/>
    <n v="0"/>
    <s v="Budget Product"/>
    <s v="Low"/>
    <n v="3.3913043478260872E-2"/>
  </r>
  <r>
    <s v="22678"/>
    <s v="Organic Sona Masoori Semi Brown Rice/Akki - Handpounded"/>
    <x v="4"/>
    <s v="Organic Staples"/>
    <x v="34"/>
    <n v="629"/>
    <n v="825"/>
    <s v="Organic Rice, Other Rice"/>
    <n v="3.9"/>
    <n v="0.23757575757575758"/>
    <s v="Premium Product"/>
    <s v="High"/>
    <n v="6.2003179650238476E-3"/>
  </r>
  <r>
    <s v="22679"/>
    <s v="Essential Oil - Patchouli"/>
    <x v="0"/>
    <s v="Skin Care"/>
    <x v="247"/>
    <n v="450"/>
    <n v="600"/>
    <s v="Aromatherapy"/>
    <n v="5"/>
    <n v="0.25"/>
    <s v="Premium Product"/>
    <s v="Medium"/>
    <n v="1.1111111111111112E-2"/>
  </r>
  <r>
    <s v="22680"/>
    <s v="7+ Specialised Nutrition Drink Powder For Growing Children - Chocolate Flavour"/>
    <x v="6"/>
    <s v="Health Drink, Supplement"/>
    <x v="857"/>
    <n v="355"/>
    <n v="395"/>
    <s v="Kids (5+Yrs)"/>
    <n v="4.3"/>
    <n v="0.10126582278481013"/>
    <s v="Premium Product"/>
    <s v="Medium"/>
    <n v="1.2112676056338027E-2"/>
  </r>
  <r>
    <s v="22681"/>
    <s v="Olive Oil - Extra Virgin"/>
    <x v="4"/>
    <s v="Edible Oils &amp; Ghee"/>
    <x v="1781"/>
    <n v="199"/>
    <n v="400"/>
    <s v="Olive &amp; Canola Oils"/>
    <n v="4.3"/>
    <n v="0.50249999999999995"/>
    <s v="Premium Product"/>
    <s v="Medium"/>
    <n v="2.1608040201005024E-2"/>
  </r>
  <r>
    <s v="22682"/>
    <s v="Borosilicate Glass Rectangular Container With Lid - Blue"/>
    <x v="1"/>
    <s v="Storage &amp; Accessories"/>
    <x v="67"/>
    <n v="269"/>
    <n v="349"/>
    <s v="Containers Sets"/>
    <n v="3.9"/>
    <n v="0.22922636103151864"/>
    <s v="Budget Product"/>
    <s v="Medium"/>
    <n v="1.449814126394052E-2"/>
  </r>
  <r>
    <s v="22683"/>
    <s v="Bottle Gourd - Organically Grown"/>
    <x v="9"/>
    <s v="Organic Fruits &amp; Vegetables"/>
    <x v="103"/>
    <n v="22"/>
    <n v="27.5"/>
    <s v="Organic Vegetables"/>
    <n v="3.9"/>
    <n v="0.2"/>
    <s v="Budget Product"/>
    <s v="Low"/>
    <n v="0.17727272727272728"/>
  </r>
  <r>
    <s v="22684"/>
    <s v="Masala Instant Chai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22685"/>
    <s v="Hash Brown"/>
    <x v="5"/>
    <s v="Frozen Veggies &amp; Snacks"/>
    <x v="1096"/>
    <n v="54.9"/>
    <n v="61"/>
    <s v="Frozen Veg Snacks"/>
    <n v="4"/>
    <n v="0.10000000000000002"/>
    <s v="Budget Product"/>
    <s v="Low"/>
    <n v="7.2859744990892539E-2"/>
  </r>
  <r>
    <s v="22686"/>
    <s v="Blissful Renewal Mask"/>
    <x v="0"/>
    <s v="Skin Care"/>
    <x v="914"/>
    <n v="335.75"/>
    <n v="395"/>
    <s v="Face Care"/>
    <n v="3.9"/>
    <n v="0.15"/>
    <s v="Premium Product"/>
    <s v="Medium"/>
    <n v="1.161578555472822E-2"/>
  </r>
  <r>
    <s v="22687"/>
    <s v="Active Smile Advanced Mouthwash With Mint"/>
    <x v="0"/>
    <s v="Oral Care"/>
    <x v="829"/>
    <n v="91.08"/>
    <n v="99"/>
    <s v="Mouthwash"/>
    <n v="3.9"/>
    <n v="8.0000000000000016E-2"/>
    <s v="Budget Product"/>
    <s v="Low"/>
    <n v="4.2819499341238472E-2"/>
  </r>
  <r>
    <s v="22688"/>
    <s v="Potato Crisps - Sour Cream &amp; Onion"/>
    <x v="3"/>
    <s v="Snacks, Dry Fruits, Nuts"/>
    <x v="525"/>
    <n v="33.25"/>
    <n v="35"/>
    <s v="Nachos &amp; Chips"/>
    <n v="4"/>
    <n v="0.05"/>
    <s v="Budget Product"/>
    <s v="Low"/>
    <n v="0.12030075187969924"/>
  </r>
  <r>
    <s v="22689"/>
    <s v="Teatree Essential Oil"/>
    <x v="0"/>
    <s v="Skin Care"/>
    <x v="152"/>
    <n v="356.25"/>
    <n v="375"/>
    <s v="Aromatherapy"/>
    <n v="4.0999999999999996"/>
    <n v="0.05"/>
    <s v="Budget Product"/>
    <s v="Medium"/>
    <n v="1.150877192982456E-2"/>
  </r>
  <r>
    <s v="22690"/>
    <s v="Curd - Farm Fresh"/>
    <x v="7"/>
    <s v="Dairy"/>
    <x v="387"/>
    <n v="92.06"/>
    <n v="120"/>
    <s v="Curd"/>
    <n v="4.0999999999999996"/>
    <n v="0.23283333333333331"/>
    <s v="Budget Product"/>
    <s v="Low"/>
    <n v="4.4536172061698888E-2"/>
  </r>
  <r>
    <s v="22691"/>
    <s v="Truly Mexican Spice Mix"/>
    <x v="3"/>
    <s v="Cooking &amp; Baking Needs"/>
    <x v="786"/>
    <n v="71.25"/>
    <n v="75"/>
    <s v="Herbs, Seasonings &amp; Rubs"/>
    <n v="3"/>
    <n v="0.05"/>
    <s v="Budget Product"/>
    <s v="Low"/>
    <n v="4.2105263157894736E-2"/>
  </r>
  <r>
    <s v="22692"/>
    <s v="Lemon Detox Green Tea Make Brew Iced Tea or Hot Tea"/>
    <x v="3"/>
    <s v="Drinks &amp; Beverages"/>
    <x v="401"/>
    <n v="449.25"/>
    <n v="599"/>
    <s v="Gourmet Tea &amp; Tea Bags"/>
    <n v="3.9"/>
    <n v="0.25"/>
    <s v="Premium Product"/>
    <s v="Medium"/>
    <n v="8.6811352253756257E-3"/>
  </r>
  <r>
    <s v="22693"/>
    <s v="Neelam Mango"/>
    <x v="9"/>
    <s v="Fresh Fruits"/>
    <x v="103"/>
    <n v="62"/>
    <n v="77.5"/>
    <s v="Mangoes"/>
    <n v="3.9"/>
    <n v="0.2"/>
    <s v="Budget Product"/>
    <s v="Low"/>
    <n v="6.2903225806451607E-2"/>
  </r>
  <r>
    <s v="22694"/>
    <s v="Non-Stick Flat Tawa - 26 Cm, INFT26"/>
    <x v="1"/>
    <s v="Cookware &amp; Non Stick"/>
    <x v="81"/>
    <n v="1349"/>
    <n v="1450"/>
    <s v="Tawa &amp; Sauce Pan"/>
    <n v="4.8"/>
    <n v="6.9655172413793098E-2"/>
    <s v="Premium Product"/>
    <s v="High"/>
    <n v="3.5581912527798366E-3"/>
  </r>
  <r>
    <s v="22695"/>
    <s v="Pumice Stone &amp; Emery Foot Filer - FFL3407, Colour May Vary"/>
    <x v="0"/>
    <s v="Bath &amp; Hand Wash"/>
    <x v="332"/>
    <n v="175"/>
    <n v="175"/>
    <s v="Bathing Accessories"/>
    <n v="3.8"/>
    <n v="0"/>
    <s v="Budget Product"/>
    <s v="Low"/>
    <n v="2.1714285714285714E-2"/>
  </r>
  <r>
    <s v="22696"/>
    <s v="Organic Sprouted Ragi Powder/Ragi Hittu"/>
    <x v="4"/>
    <s v="Organic Staples"/>
    <x v="98"/>
    <n v="225"/>
    <n v="300"/>
    <s v="Rice &amp; Other Flours"/>
    <n v="4"/>
    <n v="0.25"/>
    <s v="Budget Product"/>
    <s v="Medium"/>
    <n v="1.7777777777777778E-2"/>
  </r>
  <r>
    <s v="22697"/>
    <s v="For Boys - With Surprise"/>
    <x v="5"/>
    <s v="Chocolates &amp; Candies"/>
    <x v="1467"/>
    <n v="40"/>
    <n v="40"/>
    <s v="Chocolates"/>
    <n v="4.2"/>
    <n v="0"/>
    <s v="Budget Product"/>
    <s v="Low"/>
    <n v="0.10500000000000001"/>
  </r>
  <r>
    <s v="22698"/>
    <s v="Organic Super Powder - Vita Mix"/>
    <x v="3"/>
    <s v="Cooking &amp; Baking Needs"/>
    <x v="406"/>
    <n v="289"/>
    <n v="289"/>
    <s v="Herbs, Seasonings &amp; Rubs"/>
    <n v="5"/>
    <n v="0"/>
    <s v="Budget Product"/>
    <s v="Medium"/>
    <n v="1.7301038062283738E-2"/>
  </r>
  <r>
    <s v="22699"/>
    <s v="Room Air Freshener Spray - Jasmine Fresh"/>
    <x v="2"/>
    <s v="Fresheners &amp; Repellents"/>
    <x v="135"/>
    <n v="266"/>
    <n v="380"/>
    <s v="Air Freshener"/>
    <n v="4"/>
    <n v="0.3"/>
    <s v="Budget Product"/>
    <s v="Medium"/>
    <n v="1.5037593984962405E-2"/>
  </r>
  <r>
    <s v="22700"/>
    <s v="Sunscreen Lotion With Fairness - Spf 50 Pa+++"/>
    <x v="0"/>
    <s v="Skin Care"/>
    <x v="1134"/>
    <n v="279.2"/>
    <n v="349"/>
    <s v="Face Care"/>
    <n v="5"/>
    <n v="0.20000000000000004"/>
    <s v="Budget Product"/>
    <s v="Medium"/>
    <n v="1.7908309455587395E-2"/>
  </r>
  <r>
    <s v="22701"/>
    <s v="Nourishing Papaya Body Lotion"/>
    <x v="0"/>
    <s v="Skin Care"/>
    <x v="717"/>
    <n v="520"/>
    <n v="650"/>
    <s v="Body Care"/>
    <n v="4"/>
    <n v="0.2"/>
    <s v="Premium Product"/>
    <s v="Medium"/>
    <n v="7.6923076923076927E-3"/>
  </r>
  <r>
    <s v="22702"/>
    <s v="Peanut Butter- Creamy"/>
    <x v="5"/>
    <s v="Spreads, Sauces, Ketchup"/>
    <x v="676"/>
    <n v="50"/>
    <n v="50"/>
    <s v="Choco &amp; Nut Spread"/>
    <n v="4.2"/>
    <n v="0"/>
    <s v="Budget Product"/>
    <s v="Low"/>
    <n v="8.4000000000000005E-2"/>
  </r>
  <r>
    <s v="22703"/>
    <s v="Easy Lock Round Container"/>
    <x v="1"/>
    <s v="Storage &amp; Accessories"/>
    <x v="669"/>
    <n v="198"/>
    <n v="198"/>
    <s v="Containers Sets"/>
    <n v="4"/>
    <n v="0"/>
    <s v="Budget Product"/>
    <s v="Low"/>
    <n v="2.0202020202020204E-2"/>
  </r>
  <r>
    <s v="22704"/>
    <s v="Intimate Wipes for Women - Rich in Aloe &amp; Tea Tree Oil"/>
    <x v="0"/>
    <s v="Feminine Hygiene"/>
    <x v="1547"/>
    <n v="90"/>
    <n v="90"/>
    <s v="Intimate Wash &amp; Care"/>
    <n v="4.2"/>
    <n v="0"/>
    <s v="Budget Product"/>
    <s v="Low"/>
    <n v="4.6666666666666669E-2"/>
  </r>
  <r>
    <s v="22705"/>
    <s v="Tub - Assorted Colour, Modern"/>
    <x v="2"/>
    <s v="Bins &amp; Bathroom Ware"/>
    <x v="3"/>
    <n v="309"/>
    <n v="309"/>
    <s v="Bath Stool, Basin &amp; Sets"/>
    <n v="4.2"/>
    <n v="0"/>
    <s v="Budget Product"/>
    <s v="Medium"/>
    <n v="1.3592233009708738E-2"/>
  </r>
  <r>
    <s v="22706"/>
    <s v="Nutrilicious Pazzta - Tomato Twist"/>
    <x v="5"/>
    <s v="Noodle, Pasta, Vermicelli"/>
    <x v="500"/>
    <n v="100"/>
    <n v="100"/>
    <s v="Instant Pasta"/>
    <n v="4.2"/>
    <n v="0"/>
    <s v="Budget Product"/>
    <s v="Low"/>
    <n v="4.2000000000000003E-2"/>
  </r>
  <r>
    <s v="22707"/>
    <s v="Breakfast Sausages"/>
    <x v="5"/>
    <s v="Frozen Veggies &amp; Snacks"/>
    <x v="674"/>
    <n v="140"/>
    <n v="150"/>
    <s v="Frozen Non-Veg Snacks"/>
    <n v="3.8"/>
    <n v="6.6666666666666666E-2"/>
    <s v="Budget Product"/>
    <s v="Low"/>
    <n v="2.7142857142857142E-2"/>
  </r>
  <r>
    <s v="22708"/>
    <s v="Mango Instant Drink Mix"/>
    <x v="6"/>
    <s v="Fruit Juices &amp; Drinks"/>
    <x v="926"/>
    <n v="246"/>
    <n v="270"/>
    <s v="Syrups &amp; Concentrates"/>
    <n v="4.3"/>
    <n v="8.8888888888888892E-2"/>
    <s v="Budget Product"/>
    <s v="Medium"/>
    <n v="1.7479674796747967E-2"/>
  </r>
  <r>
    <s v="22709"/>
    <s v="Safelite LED Bulb - 0.5 Watt, White, Cool Day, B22"/>
    <x v="1"/>
    <s v="Appliances &amp; Electricals"/>
    <x v="181"/>
    <n v="55"/>
    <n v="100"/>
    <s v="CFL &amp; Led Bulbs"/>
    <n v="3.8"/>
    <n v="0.45"/>
    <s v="Budget Product"/>
    <s v="Low"/>
    <n v="6.9090909090909092E-2"/>
  </r>
  <r>
    <s v="22710"/>
    <s v="BhringAmla Hair Oil With Bhringraj &amp; Amla For Intense Hair Treatment"/>
    <x v="0"/>
    <s v="Hair Care"/>
    <x v="661"/>
    <n v="499"/>
    <n v="499"/>
    <s v="Hair Oil &amp; Serum"/>
    <n v="4"/>
    <n v="0"/>
    <s v="Premium Product"/>
    <s v="Medium"/>
    <n v="8.0160320641282558E-3"/>
  </r>
  <r>
    <s v="22711"/>
    <s v="Natural Peanut Butter Smooth - Unsweetened/Gluten Free/Non-GMO/Vegan"/>
    <x v="5"/>
    <s v="Spreads, Sauces, Ketchup"/>
    <x v="1465"/>
    <n v="199"/>
    <n v="199"/>
    <s v="Choco &amp; Nut Spread"/>
    <n v="2.9"/>
    <n v="0"/>
    <s v="Budget Product"/>
    <s v="Low"/>
    <n v="1.457286432160804E-2"/>
  </r>
  <r>
    <s v="22712"/>
    <s v="Cool Hold Styling Hair Gel"/>
    <x v="0"/>
    <s v="Men's Grooming"/>
    <x v="300"/>
    <n v="75"/>
    <n v="100"/>
    <s v="Hair Care &amp; Styling"/>
    <n v="4.3"/>
    <n v="0.25"/>
    <s v="Budget Product"/>
    <s v="Low"/>
    <n v="5.7333333333333333E-2"/>
  </r>
  <r>
    <s v="22713"/>
    <s v="Toilet Cleaner - Rose"/>
    <x v="2"/>
    <s v="All Purpose Cleaners"/>
    <x v="67"/>
    <n v="117.6"/>
    <n v="168"/>
    <s v="Toilet Cleaners"/>
    <n v="4"/>
    <n v="0.30000000000000004"/>
    <s v="Budget Product"/>
    <s v="Low"/>
    <n v="3.4013605442176874E-2"/>
  </r>
  <r>
    <s v="22714"/>
    <s v="Khatha Meetha Nimbu"/>
    <x v="5"/>
    <s v="Pickles &amp; Chutney"/>
    <x v="16"/>
    <n v="89"/>
    <n v="89"/>
    <s v="Other Veg Pickle"/>
    <n v="3.7"/>
    <n v="0"/>
    <s v="Budget Product"/>
    <s v="Low"/>
    <n v="4.1573033707865172E-2"/>
  </r>
  <r>
    <s v="22715"/>
    <s v="Olive Oil - Refined Pomace Mild"/>
    <x v="3"/>
    <s v="Oils &amp; Vinegar"/>
    <x v="487"/>
    <n v="4399"/>
    <n v="4399"/>
    <s v="Pure, Pomace Olive Oil"/>
    <n v="5"/>
    <n v="0"/>
    <s v="Premium Product"/>
    <s v="Premium"/>
    <n v="1.1366219595362582E-3"/>
  </r>
  <r>
    <s v="22716"/>
    <s v="Original Recipe - Chowmein &amp; Stir Fry Sauce"/>
    <x v="3"/>
    <s v="Sauces, Spreads &amp; Dips"/>
    <x v="736"/>
    <n v="74.5"/>
    <n v="149"/>
    <s v="Mustard &amp; Cheese Sauces"/>
    <n v="4"/>
    <n v="0.5"/>
    <s v="Budget Product"/>
    <s v="Low"/>
    <n v="5.3691275167785234E-2"/>
  </r>
  <r>
    <s v="22717"/>
    <s v="Tropical Conserve"/>
    <x v="3"/>
    <s v="Sauces, Spreads &amp; Dips"/>
    <x v="281"/>
    <n v="119"/>
    <n v="199"/>
    <s v="Jams, Marmalade, Spreads"/>
    <n v="4.0999999999999996"/>
    <n v="0.4020100502512563"/>
    <s v="Budget Product"/>
    <s v="Low"/>
    <n v="3.4453781512605038E-2"/>
  </r>
  <r>
    <s v="22718"/>
    <s v="Soft Drink Glass"/>
    <x v="1"/>
    <s v="Crockery &amp; Cutlery"/>
    <x v="483"/>
    <n v="639"/>
    <n v="1099"/>
    <s v="Glassware"/>
    <n v="5"/>
    <n v="0.41856232939035487"/>
    <s v="Premium Product"/>
    <s v="High"/>
    <n v="7.8247261345852897E-3"/>
  </r>
  <r>
    <s v="22719"/>
    <s v="Pilot Plastic Container - Blue"/>
    <x v="1"/>
    <s v="Storage &amp; Accessories"/>
    <x v="231"/>
    <n v="99"/>
    <n v="153"/>
    <s v="Containers Sets"/>
    <n v="3.2"/>
    <n v="0.35294117647058826"/>
    <s v="Budget Product"/>
    <s v="Low"/>
    <n v="3.2323232323232323E-2"/>
  </r>
  <r>
    <s v="22720"/>
    <s v="Disinfecting Wipes - Fresh Scent"/>
    <x v="2"/>
    <s v="All Purpose Cleaners"/>
    <x v="13"/>
    <n v="450"/>
    <n v="450"/>
    <s v="Disinfectant Spray &amp; Cleaners"/>
    <n v="4.5999999999999996"/>
    <n v="0"/>
    <s v="Premium Product"/>
    <s v="Medium"/>
    <n v="1.0222222222222221E-2"/>
  </r>
  <r>
    <s v="22721"/>
    <s v="Plastic Container Set - Green"/>
    <x v="1"/>
    <s v="Storage &amp; Accessories"/>
    <x v="1"/>
    <n v="289"/>
    <n v="450"/>
    <s v="Containers Sets"/>
    <n v="3.7"/>
    <n v="0.35777777777777775"/>
    <s v="Premium Product"/>
    <s v="Medium"/>
    <n v="1.2802768166089966E-2"/>
  </r>
  <r>
    <s v="22722"/>
    <s v="Paper Napkins - Love"/>
    <x v="2"/>
    <s v="Disposables, Garbage Bag"/>
    <x v="67"/>
    <n v="49"/>
    <n v="50"/>
    <s v="Paper Napkin, Tissue Box"/>
    <n v="4.3"/>
    <n v="0.02"/>
    <s v="Budget Product"/>
    <s v="Low"/>
    <n v="8.7755102040816324E-2"/>
  </r>
  <r>
    <s v="22723"/>
    <s v="Hairstim XT Biotin 10,000mcg Tablets - With Added Nutrients"/>
    <x v="8"/>
    <s v="Mothers &amp; Maternity"/>
    <x v="7"/>
    <n v="875"/>
    <n v="875"/>
    <s v="Maternity Health Supplements"/>
    <n v="3.9"/>
    <n v="0"/>
    <s v="Premium Product"/>
    <s v="High"/>
    <n v="4.4571428571428574E-3"/>
  </r>
  <r>
    <s v="22724"/>
    <s v="Tea - Natural Care"/>
    <x v="6"/>
    <s v="Tea"/>
    <x v="1359"/>
    <n v="200"/>
    <n v="200"/>
    <s v="Leaf &amp; Dust Tea"/>
    <n v="4.2"/>
    <n v="0"/>
    <s v="Budget Product"/>
    <s v="Low"/>
    <n v="2.1000000000000001E-2"/>
  </r>
  <r>
    <s v="22725"/>
    <s v="Pea Protein Powder"/>
    <x v="3"/>
    <s v="Drinks &amp; Beverages"/>
    <x v="199"/>
    <n v="1200"/>
    <n v="1200"/>
    <s v="Health Drinks"/>
    <n v="3"/>
    <n v="0"/>
    <s v="Premium Product"/>
    <s v="High"/>
    <n v="2.5000000000000001E-3"/>
  </r>
  <r>
    <s v="22726"/>
    <s v="100% Natural &amp; Healthy Snacks - Carrot &amp; Cumin+Apple &amp; Cinnamon (9+ Months 50G)"/>
    <x v="8"/>
    <s v="Baby Food &amp; Formula"/>
    <x v="177"/>
    <n v="280"/>
    <n v="280"/>
    <s v="Baby Food"/>
    <n v="3.9"/>
    <n v="0"/>
    <s v="Budget Product"/>
    <s v="Medium"/>
    <n v="1.3928571428571429E-2"/>
  </r>
  <r>
    <s v="22727"/>
    <s v="Chocolate Peanut Butter - Gluten Free, Non-GMO, Vegan"/>
    <x v="5"/>
    <s v="Spreads, Sauces, Ketchup"/>
    <x v="1465"/>
    <n v="949"/>
    <n v="949"/>
    <s v="Choco &amp; Nut Spread"/>
    <n v="3.9"/>
    <n v="0"/>
    <s v="Premium Product"/>
    <s v="High"/>
    <n v="4.10958904109589E-3"/>
  </r>
  <r>
    <s v="22728"/>
    <s v="Gel Bathing Bar - Men, Refreshing Pulse"/>
    <x v="0"/>
    <s v="Men's Grooming"/>
    <x v="810"/>
    <n v="172"/>
    <n v="200"/>
    <s v="Bath &amp; Shower"/>
    <n v="4.4000000000000004"/>
    <n v="0.14000000000000001"/>
    <s v="Budget Product"/>
    <s v="Low"/>
    <n v="2.5581395348837212E-2"/>
  </r>
  <r>
    <s v="22729"/>
    <s v="Dark Roast, Cold Brew Coffee Packs 150g (Set of 3)+Hot Brew Coffee 125g (10Bags)"/>
    <x v="3"/>
    <s v="Drinks &amp; Beverages"/>
    <x v="643"/>
    <n v="480"/>
    <n v="600"/>
    <s v="Coffee &amp; Pre-Mix"/>
    <n v="3.9"/>
    <n v="0.2"/>
    <s v="Premium Product"/>
    <s v="Medium"/>
    <n v="8.1250000000000003E-3"/>
  </r>
  <r>
    <s v="22730"/>
    <s v="Baby Bottle &amp; Food Warmer Set"/>
    <x v="8"/>
    <s v="Baby Bath &amp; Hygiene"/>
    <x v="211"/>
    <n v="3299"/>
    <n v="3299"/>
    <s v="Baby Health"/>
    <n v="3.9"/>
    <n v="0"/>
    <s v="Premium Product"/>
    <s v="Premium"/>
    <n v="1.1821764170960897E-3"/>
  </r>
  <r>
    <s v="22731"/>
    <s v="Opalware Full Plate - English Lavender"/>
    <x v="1"/>
    <s v="Crockery &amp; Cutlery"/>
    <x v="596"/>
    <n v="629"/>
    <n v="690"/>
    <s v="Plates &amp; Bowls"/>
    <n v="3.5"/>
    <n v="8.8405797101449274E-2"/>
    <s v="Premium Product"/>
    <s v="Medium"/>
    <n v="5.5643879173290934E-3"/>
  </r>
  <r>
    <s v="22732"/>
    <s v="Pink Salt/Uppu Granules"/>
    <x v="4"/>
    <s v="Organic Staples"/>
    <x v="284"/>
    <n v="74.25"/>
    <n v="99"/>
    <s v="Salts"/>
    <n v="4.3"/>
    <n v="0.25"/>
    <s v="Budget Product"/>
    <s v="Low"/>
    <n v="5.7912457912457908E-2"/>
  </r>
  <r>
    <s v="22733"/>
    <s v="Clothes Storage Laundry Bag - Fabric, Cream, Crm BB 552"/>
    <x v="2"/>
    <s v="Bins &amp; Bathroom Ware"/>
    <x v="139"/>
    <n v="639"/>
    <n v="650"/>
    <s v="Laundry, Storage Baskets"/>
    <n v="4.7"/>
    <n v="1.6923076923076923E-2"/>
    <s v="Premium Product"/>
    <s v="Medium"/>
    <n v="7.3552425665101727E-3"/>
  </r>
  <r>
    <s v="22734"/>
    <s v="Kitchen Scrubber - Stainless Steel"/>
    <x v="2"/>
    <s v="Mops, Brushes &amp; Scrubs"/>
    <x v="278"/>
    <n v="75"/>
    <n v="75"/>
    <s v="Utensil Scrub-Pad, Glove"/>
    <n v="4"/>
    <n v="0"/>
    <s v="Budget Product"/>
    <s v="Low"/>
    <n v="5.3333333333333337E-2"/>
  </r>
  <r>
    <s v="22735"/>
    <s v="Organic Poha/Avalakki"/>
    <x v="4"/>
    <s v="Rice &amp; Rice Products"/>
    <x v="62"/>
    <n v="95"/>
    <n v="95"/>
    <s v="Poha, Sabudana &amp; Murmura"/>
    <n v="4.5"/>
    <n v="0"/>
    <s v="Budget Product"/>
    <s v="Low"/>
    <n v="4.736842105263158E-2"/>
  </r>
  <r>
    <s v="22736"/>
    <s v="Home Zone Stainless Steel Milk Pan - Induction Bottom"/>
    <x v="1"/>
    <s v="Cookware &amp; Non Stick"/>
    <x v="713"/>
    <n v="149"/>
    <n v="315"/>
    <s v="Tawa &amp; Sauce Pan"/>
    <n v="3.3"/>
    <n v="0.526984126984127"/>
    <s v="Budget Product"/>
    <s v="Medium"/>
    <n v="2.2147651006711407E-2"/>
  </r>
  <r>
    <s v="22737"/>
    <s v="Punarnava Astringent"/>
    <x v="0"/>
    <s v="Skin Care"/>
    <x v="233"/>
    <n v="127.5"/>
    <n v="170"/>
    <s v="Face Care"/>
    <n v="4"/>
    <n v="0.25"/>
    <s v="Budget Product"/>
    <s v="Low"/>
    <n v="3.1372549019607843E-2"/>
  </r>
  <r>
    <s v="22738"/>
    <s v="Festive Pack - Art Of India Collection, Pattachitra Painting, East"/>
    <x v="6"/>
    <s v="Tea"/>
    <x v="1187"/>
    <n v="279"/>
    <n v="279"/>
    <s v="Leaf &amp; Dust Tea"/>
    <n v="4.4000000000000004"/>
    <n v="0"/>
    <s v="Budget Product"/>
    <s v="Medium"/>
    <n v="1.5770609318996417E-2"/>
  </r>
  <r>
    <s v="22739"/>
    <s v="Puppy Dry Dog Food - Ultra Premium"/>
    <x v="1"/>
    <s v="Pet Food &amp; Accessories"/>
    <x v="1857"/>
    <n v="1230"/>
    <n v="2050"/>
    <s v="Pet Meals &amp; Treats"/>
    <n v="4"/>
    <n v="0.4"/>
    <s v="Premium Product"/>
    <s v="Premium"/>
    <n v="3.2520325203252032E-3"/>
  </r>
  <r>
    <s v="22740"/>
    <s v="8 Spices Masala Chai Tea"/>
    <x v="3"/>
    <s v="Drinks &amp; Beverages"/>
    <x v="22"/>
    <n v="299"/>
    <n v="299"/>
    <s v="Gourmet Tea &amp; Tea Bags"/>
    <n v="3.9"/>
    <n v="0"/>
    <s v="Budget Product"/>
    <s v="Medium"/>
    <n v="1.3043478260869565E-2"/>
  </r>
  <r>
    <s v="22741"/>
    <s v="Brinjal - Green, Long"/>
    <x v="9"/>
    <s v="Fresh Vegetables"/>
    <x v="103"/>
    <n v="30"/>
    <n v="37.5"/>
    <s v="Beans, Brinjals &amp; Okra"/>
    <n v="3.9"/>
    <n v="0.2"/>
    <s v="Budget Product"/>
    <s v="Low"/>
    <n v="0.13"/>
  </r>
  <r>
    <s v="22742"/>
    <s v="Crackers - Dark Choco"/>
    <x v="3"/>
    <s v="Chocolates &amp; Biscuits"/>
    <x v="770"/>
    <n v="48"/>
    <n v="60"/>
    <s v="Crackers &amp; Digestive"/>
    <n v="4.5999999999999996"/>
    <n v="0.2"/>
    <s v="Budget Product"/>
    <s v="Low"/>
    <n v="9.5833333333333326E-2"/>
  </r>
  <r>
    <s v="22743"/>
    <s v="Rich Creme Hair Colour - Shade 1 Natrual Black, Single Use"/>
    <x v="0"/>
    <s v="Hair Care"/>
    <x v="1694"/>
    <n v="26"/>
    <n v="30"/>
    <s v="Hair Color"/>
    <n v="4.3"/>
    <n v="0.13333333333333333"/>
    <s v="Budget Product"/>
    <s v="Low"/>
    <n v="0.16538461538461538"/>
  </r>
  <r>
    <s v="22744"/>
    <s v="Singapore Chilli Garlic Sauce"/>
    <x v="3"/>
    <s v="Sauces, Spreads &amp; Dips"/>
    <x v="281"/>
    <n v="119"/>
    <n v="149"/>
    <s v="Thai &amp; Asian Sauces"/>
    <n v="3.9"/>
    <n v="0.20134228187919462"/>
    <s v="Budget Product"/>
    <s v="Low"/>
    <n v="3.2773109243697481E-2"/>
  </r>
  <r>
    <s v="22745"/>
    <s v="Copper Water Cup/Mug"/>
    <x v="1"/>
    <s v="Steel Utensils"/>
    <x v="248"/>
    <n v="649"/>
    <n v="1789"/>
    <s v="Plates &amp; Tumblers"/>
    <n v="3.1"/>
    <n v="0.63722750139742879"/>
    <s v="Premium Product"/>
    <s v="Premium"/>
    <n v="4.7765793528505391E-3"/>
  </r>
  <r>
    <s v="22746"/>
    <s v="Genuine Wood Shaving Brush"/>
    <x v="0"/>
    <s v="Men's Grooming"/>
    <x v="615"/>
    <n v="699"/>
    <n v="699"/>
    <s v="Shaving Care"/>
    <n v="1"/>
    <n v="0"/>
    <s v="Premium Product"/>
    <s v="Medium"/>
    <n v="1.4306151645207439E-3"/>
  </r>
  <r>
    <s v="22747"/>
    <s v="Harmony Plastic Hanger / Cloth Hanger"/>
    <x v="2"/>
    <s v="Bins &amp; Bathroom Ware"/>
    <x v="1408"/>
    <n v="209"/>
    <n v="235"/>
    <s v="Hangers, Clips &amp; Rope"/>
    <n v="3.8"/>
    <n v="0.11063829787234042"/>
    <s v="Budget Product"/>
    <s v="Medium"/>
    <n v="1.8181818181818181E-2"/>
  </r>
  <r>
    <s v="22748"/>
    <s v="Laundry Sanitizer"/>
    <x v="2"/>
    <s v="Detergents &amp; Dishwash"/>
    <x v="610"/>
    <n v="90"/>
    <n v="100"/>
    <s v="Fabric Pre, Post Wash"/>
    <n v="4.2"/>
    <n v="0.1"/>
    <s v="Budget Product"/>
    <s v="Low"/>
    <n v="4.6666666666666669E-2"/>
  </r>
  <r>
    <s v="22749"/>
    <s v="White Puttu Powder"/>
    <x v="4"/>
    <s v="Atta, Flours &amp; Sooji"/>
    <x v="403"/>
    <n v="64"/>
    <n v="64"/>
    <s v="Rice &amp; Other Flours"/>
    <n v="4.2"/>
    <n v="0"/>
    <s v="Budget Product"/>
    <s v="Low"/>
    <n v="6.5625000000000003E-2"/>
  </r>
  <r>
    <s v="22750"/>
    <s v="Natural Vitamin C + Zinc Effervescent Tablet - Orange Flavour"/>
    <x v="0"/>
    <s v="Health &amp; Medicine"/>
    <x v="476"/>
    <n v="380"/>
    <n v="380"/>
    <s v="Supplements &amp; Proteins"/>
    <n v="3.9"/>
    <n v="0"/>
    <s v="Budget Product"/>
    <s v="Medium"/>
    <n v="1.0263157894736842E-2"/>
  </r>
  <r>
    <s v="22751"/>
    <s v="Sun Lotion SPF 30 With UVA &amp; UVB Protection - Water Resistant Sunscreen For Men &amp; Women"/>
    <x v="0"/>
    <s v="Skin Care"/>
    <x v="4"/>
    <n v="200"/>
    <n v="250"/>
    <s v="Body Care"/>
    <n v="4"/>
    <n v="0.2"/>
    <s v="Budget Product"/>
    <s v="Medium"/>
    <n v="0.02"/>
  </r>
  <r>
    <s v="22752"/>
    <s v="Wellness Olive Oil - Vitamin E &amp; Pro Vitamin A"/>
    <x v="4"/>
    <s v="Edible Oils &amp; Ghee"/>
    <x v="2216"/>
    <n v="200"/>
    <n v="275"/>
    <s v="Olive &amp; Canola Oils"/>
    <n v="4.0999999999999996"/>
    <n v="0.27272727272727271"/>
    <s v="Budget Product"/>
    <s v="Medium"/>
    <n v="2.0499999999999997E-2"/>
  </r>
  <r>
    <s v="22753"/>
    <s v="Candy Stick - Apple Flavour"/>
    <x v="3"/>
    <s v="Chocolates &amp; Biscuits"/>
    <x v="1848"/>
    <n v="30"/>
    <n v="30"/>
    <s v="Marshmallow, Candy, Jelly"/>
    <n v="4.5"/>
    <n v="0"/>
    <s v="Budget Product"/>
    <s v="Low"/>
    <n v="0.15"/>
  </r>
  <r>
    <s v="22754"/>
    <s v="Moisturising Bar - Gel + Creme"/>
    <x v="0"/>
    <s v="Bath &amp; Hand Wash"/>
    <x v="810"/>
    <n v="150"/>
    <n v="150"/>
    <s v="Bathing Bars &amp; Soaps"/>
    <n v="4.3"/>
    <n v="0"/>
    <s v="Budget Product"/>
    <s v="Low"/>
    <n v="2.8666666666666667E-2"/>
  </r>
  <r>
    <s v="22755"/>
    <s v="Disinfectant Spray"/>
    <x v="0"/>
    <s v="Bath &amp; Hand Wash"/>
    <x v="1830"/>
    <n v="129"/>
    <n v="129"/>
    <s v="Hand Wash &amp; Sanitizers"/>
    <n v="4.3"/>
    <n v="0"/>
    <s v="Budget Product"/>
    <s v="Low"/>
    <n v="3.3333333333333333E-2"/>
  </r>
  <r>
    <s v="22756"/>
    <s v="Peppermint Tisane - Finest Tea Collection"/>
    <x v="3"/>
    <s v="Drinks &amp; Beverages"/>
    <x v="659"/>
    <n v="567"/>
    <n v="567"/>
    <s v="Gourmet Tea &amp; Tea Bags"/>
    <n v="3.9"/>
    <n v="0"/>
    <s v="Premium Product"/>
    <s v="Medium"/>
    <n v="6.8783068783068784E-3"/>
  </r>
  <r>
    <s v="22757"/>
    <s v="Sauce - Passion Fruit &amp; Malagueta Pepper"/>
    <x v="3"/>
    <s v="Cooking &amp; Baking Needs"/>
    <x v="514"/>
    <n v="474.05"/>
    <n v="499"/>
    <s v="Herbs, Seasonings &amp; Rubs"/>
    <n v="3"/>
    <n v="4.9999999999999975E-2"/>
    <s v="Premium Product"/>
    <s v="Medium"/>
    <n v="6.3284463664170449E-3"/>
  </r>
  <r>
    <s v="22758"/>
    <s v="Opalware Classique Multiutility Bowl Set - Mystrio Black"/>
    <x v="1"/>
    <s v="Crockery &amp; Cutlery"/>
    <x v="539"/>
    <n v="225"/>
    <n v="225"/>
    <s v="Plates &amp; Bowls"/>
    <n v="3.9"/>
    <n v="0"/>
    <s v="Budget Product"/>
    <s v="Medium"/>
    <n v="1.7333333333333333E-2"/>
  </r>
  <r>
    <s v="22759"/>
    <s v="Cleansing Lotion"/>
    <x v="0"/>
    <s v="Skin Care"/>
    <x v="1162"/>
    <n v="175"/>
    <n v="175"/>
    <s v="Aromatherapy"/>
    <n v="3.9"/>
    <n v="0"/>
    <s v="Budget Product"/>
    <s v="Low"/>
    <n v="2.2285714285714284E-2"/>
  </r>
  <r>
    <s v="22760"/>
    <s v="Ready to Eat - Mutter Paneer"/>
    <x v="5"/>
    <s v="Ready To Cook &amp; Eat"/>
    <x v="390"/>
    <n v="114"/>
    <n v="120"/>
    <s v="Heat &amp; Eat Ready Meals"/>
    <n v="3.1"/>
    <n v="0.05"/>
    <s v="Budget Product"/>
    <s v="Low"/>
    <n v="2.7192982456140352E-2"/>
  </r>
  <r>
    <s v="22761"/>
    <s v="Light Tonic Water - All Natural, Low In Sugar"/>
    <x v="3"/>
    <s v="Drinks &amp; Beverages"/>
    <x v="1985"/>
    <n v="85"/>
    <n v="85"/>
    <s v="Aerated, Still, Sparkling"/>
    <n v="3.9"/>
    <n v="0"/>
    <s v="Budget Product"/>
    <s v="Low"/>
    <n v="4.5882352941176471E-2"/>
  </r>
  <r>
    <s v="22762"/>
    <s v="100 % Pure Organic Honey - Ginger"/>
    <x v="3"/>
    <s v="Sauces, Spreads &amp; Dips"/>
    <x v="199"/>
    <n v="320"/>
    <n v="320"/>
    <s v="Honey &amp; Maple Syrup"/>
    <n v="2.4"/>
    <n v="0"/>
    <s v="Budget Product"/>
    <s v="Medium"/>
    <n v="7.4999999999999997E-3"/>
  </r>
  <r>
    <s v="22763"/>
    <s v="Vanilla Pods"/>
    <x v="3"/>
    <s v="Cooking &amp; Baking Needs"/>
    <x v="275"/>
    <n v="450"/>
    <n v="500"/>
    <s v="Baking, Cake Decorations"/>
    <n v="3.9"/>
    <n v="0.1"/>
    <s v="Premium Product"/>
    <s v="Medium"/>
    <n v="8.6666666666666663E-3"/>
  </r>
  <r>
    <s v="22764"/>
    <s v="Laundry Detergent Kit For Babies"/>
    <x v="8"/>
    <s v="Baby Bath &amp; Hygiene"/>
    <x v="661"/>
    <n v="1397"/>
    <n v="1397"/>
    <s v="Baby Laundry"/>
    <n v="3.9"/>
    <n v="0"/>
    <s v="Premium Product"/>
    <s v="High"/>
    <n v="2.7916964924838941E-3"/>
  </r>
  <r>
    <s v="22765"/>
    <s v="Unpolished Chana Dal"/>
    <x v="4"/>
    <s v="Dals &amp; Pulses"/>
    <x v="229"/>
    <n v="111"/>
    <n v="125"/>
    <s v="Toor, Channa &amp; Moong Dal"/>
    <n v="4.2"/>
    <n v="0.112"/>
    <s v="Budget Product"/>
    <s v="Low"/>
    <n v="3.783783783783784E-2"/>
  </r>
  <r>
    <s v="22766"/>
    <s v="Calming Body Oil"/>
    <x v="0"/>
    <s v="Skin Care"/>
    <x v="753"/>
    <n v="945"/>
    <n v="1050"/>
    <s v="Aromatherapy"/>
    <n v="3.9"/>
    <n v="0.1"/>
    <s v="Premium Product"/>
    <s v="High"/>
    <n v="4.1269841269841265E-3"/>
  </r>
  <r>
    <s v="22767"/>
    <s v="Premium Almonds - Californian, Roasted &amp; Salted"/>
    <x v="3"/>
    <s v="Snacks, Dry Fruits, Nuts"/>
    <x v="58"/>
    <n v="60"/>
    <n v="60"/>
    <s v="Dry Fruits &amp; Berries"/>
    <n v="3.9"/>
    <n v="0"/>
    <s v="Budget Product"/>
    <s v="Low"/>
    <n v="6.5000000000000002E-2"/>
  </r>
  <r>
    <s v="22768"/>
    <s v="Masala Chai Loose Black Tea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22769"/>
    <s v="Eau De Toilette For Men"/>
    <x v="0"/>
    <s v="Fragrances &amp; Deos"/>
    <x v="1569"/>
    <n v="5310"/>
    <n v="5900"/>
    <s v="Eau De Toilette"/>
    <n v="3.9"/>
    <n v="0.1"/>
    <s v="Premium Product"/>
    <s v="Premium"/>
    <n v="7.3446327683615814E-4"/>
  </r>
  <r>
    <s v="22770"/>
    <s v="Flavour Instant Coffee - Mint Chocolate"/>
    <x v="3"/>
    <s v="Drinks &amp; Beverages"/>
    <x v="673"/>
    <n v="495"/>
    <n v="495"/>
    <s v="Coffee &amp; Pre-Mix"/>
    <n v="3.9"/>
    <n v="0"/>
    <s v="Premium Product"/>
    <s v="Medium"/>
    <n v="7.8787878787878792E-3"/>
  </r>
  <r>
    <s v="22771"/>
    <s v="Cow Ghee/Tuppa - A2 Badri"/>
    <x v="4"/>
    <s v="Edible Oils &amp; Ghee"/>
    <x v="284"/>
    <n v="449.1"/>
    <n v="499"/>
    <s v="Ghee &amp; Vanaspati"/>
    <n v="4.0999999999999996"/>
    <n v="9.999999999999995E-2"/>
    <s v="Premium Product"/>
    <s v="Medium"/>
    <n v="9.1293698508127345E-3"/>
  </r>
  <r>
    <s v="22772"/>
    <s v="OrganicÂ Moong Chilka"/>
    <x v="4"/>
    <s v="Organic Staples"/>
    <x v="229"/>
    <n v="108.8"/>
    <n v="128"/>
    <s v="Organic Dals &amp; Pulses"/>
    <n v="4.3"/>
    <n v="0.15000000000000002"/>
    <s v="Budget Product"/>
    <s v="Low"/>
    <n v="3.952205882352941E-2"/>
  </r>
  <r>
    <s v="22773"/>
    <s v="Home Kit Box"/>
    <x v="2"/>
    <s v="Stationery"/>
    <x v="370"/>
    <n v="196"/>
    <n v="199"/>
    <s v="Scissor, Glue &amp; Tape"/>
    <n v="4.2"/>
    <n v="1.507537688442211E-2"/>
    <s v="Budget Product"/>
    <s v="Low"/>
    <n v="2.1428571428571429E-2"/>
  </r>
  <r>
    <s v="22774"/>
    <s v="Diaper Pants - New Baby"/>
    <x v="8"/>
    <s v="Diapers &amp; Wipes"/>
    <x v="343"/>
    <n v="195.02"/>
    <n v="199"/>
    <s v="Diapers"/>
    <n v="4.2"/>
    <n v="1.9999999999999948E-2"/>
    <s v="Budget Product"/>
    <s v="Low"/>
    <n v="2.1536252692031587E-2"/>
  </r>
  <r>
    <s v="22775"/>
    <s v="Stainless Steel Airtight Storage Container - SL-1403"/>
    <x v="1"/>
    <s v="Steel Utensils"/>
    <x v="219"/>
    <n v="315"/>
    <n v="419"/>
    <s v="Steel Storage Containers"/>
    <n v="4.2"/>
    <n v="0.24821002386634844"/>
    <s v="Premium Product"/>
    <s v="Medium"/>
    <n v="1.3333333333333334E-2"/>
  </r>
  <r>
    <s v="22776"/>
    <s v="Super Snack - Himalyan Salt"/>
    <x v="5"/>
    <s v="Snacks &amp; Namkeen"/>
    <x v="1098"/>
    <n v="40"/>
    <n v="40"/>
    <s v="Namkeen &amp; Savoury Snacks"/>
    <n v="4.2"/>
    <n v="0"/>
    <s v="Budget Product"/>
    <s v="Low"/>
    <n v="0.10500000000000001"/>
  </r>
  <r>
    <s v="22777"/>
    <s v="Earl Grey Black Tea"/>
    <x v="6"/>
    <s v="Tea"/>
    <x v="677"/>
    <n v="159"/>
    <n v="159"/>
    <s v="Exotic &amp; Flavoured Tea"/>
    <n v="4.4000000000000004"/>
    <n v="0"/>
    <s v="Budget Product"/>
    <s v="Low"/>
    <n v="2.7672955974842768E-2"/>
  </r>
  <r>
    <s v="22778"/>
    <s v="Pitted  Black Olives"/>
    <x v="3"/>
    <s v="Tinned &amp; Processed Food"/>
    <x v="1353"/>
    <n v="148.5"/>
    <n v="165"/>
    <s v="Olive, Jalapeno, Gherkin"/>
    <n v="4.5"/>
    <n v="0.1"/>
    <s v="Budget Product"/>
    <s v="Low"/>
    <n v="3.0303030303030304E-2"/>
  </r>
  <r>
    <s v="22779"/>
    <s v="Pure Melamine Small Tray - Peruvian Lily"/>
    <x v="1"/>
    <s v="Crockery &amp; Cutlery"/>
    <x v="590"/>
    <n v="195"/>
    <n v="195"/>
    <s v="Plates &amp; Bowls"/>
    <n v="3.9"/>
    <n v="0"/>
    <s v="Budget Product"/>
    <s v="Low"/>
    <n v="0.02"/>
  </r>
  <r>
    <s v="22780"/>
    <s v="Purifying Neem Face Wash"/>
    <x v="0"/>
    <s v="Skin Care"/>
    <x v="202"/>
    <n v="63"/>
    <n v="63"/>
    <s v="Face Care"/>
    <n v="3.9"/>
    <n v="0"/>
    <s v="Budget Product"/>
    <s v="Low"/>
    <n v="6.19047619047619E-2"/>
  </r>
  <r>
    <s v="22781"/>
    <s v="Besan Laddu"/>
    <x v="5"/>
    <s v="Indian Mithai"/>
    <x v="394"/>
    <n v="320"/>
    <n v="320"/>
    <s v="Fresh Sweets"/>
    <n v="3.9"/>
    <n v="0"/>
    <s v="Budget Product"/>
    <s v="Medium"/>
    <n v="1.21875E-2"/>
  </r>
  <r>
    <s v="22782"/>
    <s v="Stainless Steel Iconic Master Fork"/>
    <x v="1"/>
    <s v="Crockery &amp; Cutlery"/>
    <x v="756"/>
    <n v="229"/>
    <n v="350"/>
    <s v="Cutlery, Spoon &amp; Fork"/>
    <n v="4.4000000000000004"/>
    <n v="0.3457142857142857"/>
    <s v="Budget Product"/>
    <s v="Medium"/>
    <n v="1.9213973799126639E-2"/>
  </r>
  <r>
    <s v="22783"/>
    <s v="Dishwash Liquid Gel - Lemon"/>
    <x v="2"/>
    <s v="Detergents &amp; Dishwash"/>
    <x v="634"/>
    <n v="44.55"/>
    <n v="45"/>
    <s v="Dishwash Liquids &amp; Pastes"/>
    <n v="4.4000000000000004"/>
    <n v="1.0000000000000063E-2"/>
    <s v="Budget Product"/>
    <s v="Low"/>
    <n v="9.876543209876544E-2"/>
  </r>
  <r>
    <s v="22784"/>
    <s v="Organic Dosa Rice"/>
    <x v="4"/>
    <s v="Organic Staples"/>
    <x v="34"/>
    <n v="299"/>
    <n v="399"/>
    <s v="Organic Rice, Other Rice"/>
    <n v="3"/>
    <n v="0.25062656641604009"/>
    <s v="Premium Product"/>
    <s v="Medium"/>
    <n v="1.0033444816053512E-2"/>
  </r>
  <r>
    <s v="22785"/>
    <s v="Dark Cookie Cream"/>
    <x v="5"/>
    <s v="Biscuits &amp; Cookies"/>
    <x v="606"/>
    <n v="30"/>
    <n v="30"/>
    <s v="Salted Biscuits"/>
    <n v="4.2"/>
    <n v="0"/>
    <s v="Budget Product"/>
    <s v="Low"/>
    <n v="0.14000000000000001"/>
  </r>
  <r>
    <s v="22786"/>
    <s v="Green Tea Scented With French Lavender"/>
    <x v="6"/>
    <s v="Tea"/>
    <x v="488"/>
    <n v="149"/>
    <n v="149"/>
    <s v="Green Tea"/>
    <n v="3"/>
    <n v="0"/>
    <s v="Budget Product"/>
    <s v="Low"/>
    <n v="2.0134228187919462E-2"/>
  </r>
  <r>
    <s v="22787"/>
    <s v="Spanish Olives - Pitted Green"/>
    <x v="3"/>
    <s v="Tinned &amp; Processed Food"/>
    <x v="384"/>
    <n v="295"/>
    <n v="295"/>
    <s v="Olive, Jalapeno, Gherkin"/>
    <n v="4.9000000000000004"/>
    <n v="0"/>
    <s v="Budget Product"/>
    <s v="Medium"/>
    <n v="1.6610169491525426E-2"/>
  </r>
  <r>
    <s v="22788"/>
    <s v="Cat Food - Ocean Fish, Adult"/>
    <x v="1"/>
    <s v="Pet Food &amp; Accessories"/>
    <x v="57"/>
    <n v="25.5"/>
    <n v="30"/>
    <s v="Pet Meals &amp; Treats"/>
    <n v="3.8"/>
    <n v="0.15"/>
    <s v="Budget Product"/>
    <s v="Low"/>
    <n v="0.14901960784313725"/>
  </r>
  <r>
    <s v="22789"/>
    <s v="Dark Chocolate &amp; Hazelnut Cookies"/>
    <x v="3"/>
    <s v="Chocolates &amp; Biscuits"/>
    <x v="1373"/>
    <n v="325"/>
    <n v="325"/>
    <s v="Cookies, Biscotti, Wafer"/>
    <n v="2.7"/>
    <n v="0"/>
    <s v="Budget Product"/>
    <s v="Medium"/>
    <n v="8.3076923076923076E-3"/>
  </r>
  <r>
    <s v="22790"/>
    <s v="Turmeric Powder/Arisina Pudi"/>
    <x v="4"/>
    <s v="Masalas &amp; Spices"/>
    <x v="2217"/>
    <n v="109"/>
    <n v="109"/>
    <s v="Powdered Spices"/>
    <n v="3.9"/>
    <n v="0"/>
    <s v="Budget Product"/>
    <s v="Low"/>
    <n v="3.577981651376147E-2"/>
  </r>
  <r>
    <s v="22791"/>
    <s v="Color Protection Shampoo"/>
    <x v="0"/>
    <s v="Hair Care"/>
    <x v="760"/>
    <n v="810"/>
    <n v="810"/>
    <s v="Shampoo &amp; Conditioner"/>
    <n v="3.9"/>
    <n v="0"/>
    <s v="Premium Product"/>
    <s v="High"/>
    <n v="4.8148148148148143E-3"/>
  </r>
  <r>
    <s v="22792"/>
    <s v="Supreme Cuts In Gravy - Fish Recipe With Pumpkin"/>
    <x v="1"/>
    <s v="Pet Food &amp; Accessories"/>
    <x v="156"/>
    <n v="60"/>
    <n v="60"/>
    <s v="Pet Meals &amp; Treats"/>
    <n v="3.9"/>
    <n v="0"/>
    <s v="Budget Product"/>
    <s v="Low"/>
    <n v="6.5000000000000002E-2"/>
  </r>
  <r>
    <s v="22793"/>
    <s v="Whipped Cream Powder - Butterscotch"/>
    <x v="3"/>
    <s v="Cooking &amp; Baking Needs"/>
    <x v="275"/>
    <n v="117"/>
    <n v="130"/>
    <s v="Baking, Cake Decorations"/>
    <n v="4.3"/>
    <n v="0.1"/>
    <s v="Budget Product"/>
    <s v="Low"/>
    <n v="3.6752136752136753E-2"/>
  </r>
  <r>
    <s v="22794"/>
    <s v="Magic Seal Oval Storage Plastic Container - Royal Blue"/>
    <x v="1"/>
    <s v="Storage &amp; Accessories"/>
    <x v="844"/>
    <n v="149"/>
    <n v="239"/>
    <s v="Containers Sets"/>
    <n v="4.2"/>
    <n v="0.37656903765690375"/>
    <s v="Budget Product"/>
    <s v="Medium"/>
    <n v="2.8187919463087248E-2"/>
  </r>
  <r>
    <s v="22795"/>
    <s v="Cookies - Oats"/>
    <x v="7"/>
    <s v="Cookies, Rusk &amp; Khari"/>
    <x v="552"/>
    <n v="159"/>
    <n v="159"/>
    <s v="Bakery Biscuits, Cookies"/>
    <n v="3.9"/>
    <n v="0"/>
    <s v="Budget Product"/>
    <s v="Low"/>
    <n v="2.4528301886792451E-2"/>
  </r>
  <r>
    <s v="22796"/>
    <s v="Chocolate Fruitee Fun"/>
    <x v="5"/>
    <s v="Chocolates &amp; Candies"/>
    <x v="1205"/>
    <n v="150"/>
    <n v="150"/>
    <s v="Toffee, Candy &amp; Lollypop"/>
    <n v="3.8"/>
    <n v="0"/>
    <s v="Budget Product"/>
    <s v="Low"/>
    <n v="2.5333333333333333E-2"/>
  </r>
  <r>
    <s v="22797"/>
    <s v="Fresh Tomato Ketchup"/>
    <x v="5"/>
    <s v="Spreads, Sauces, Ketchup"/>
    <x v="894"/>
    <n v="15"/>
    <n v="15"/>
    <s v="Tomato Ketchup &amp; Sauces"/>
    <n v="4.2"/>
    <n v="0"/>
    <s v="Budget Product"/>
    <s v="Low"/>
    <n v="0.28000000000000003"/>
  </r>
  <r>
    <s v="22798"/>
    <s v="Custard Powder- Butterscotch"/>
    <x v="3"/>
    <s v="Cooking &amp; Baking Needs"/>
    <x v="275"/>
    <n v="40.5"/>
    <n v="45"/>
    <s v="Baking, Cake Decorations"/>
    <n v="3"/>
    <n v="0.1"/>
    <s v="Budget Product"/>
    <s v="Low"/>
    <n v="7.407407407407407E-2"/>
  </r>
  <r>
    <s v="22799"/>
    <s v="Stapler Pin Pack - 24/6"/>
    <x v="2"/>
    <s v="Stationery"/>
    <x v="1349"/>
    <n v="373"/>
    <n v="380"/>
    <s v="Scissor, Glue &amp; Tape"/>
    <n v="2.9"/>
    <n v="1.8421052631578946E-2"/>
    <s v="Budget Product"/>
    <s v="Medium"/>
    <n v="7.7747989276139408E-3"/>
  </r>
  <r>
    <s v="22800"/>
    <s v="A2 Rich Desi Gir Cow Ghee/Tuppa"/>
    <x v="4"/>
    <s v="Edible Oils &amp; Ghee"/>
    <x v="708"/>
    <n v="3514.05"/>
    <n v="3699"/>
    <s v="Ghee &amp; Vanaspati"/>
    <n v="4"/>
    <n v="4.9999999999999954E-2"/>
    <s v="Premium Product"/>
    <s v="Premium"/>
    <n v="1.1382877306811228E-3"/>
  </r>
  <r>
    <s v="22801"/>
    <s v="Genteel Liquid Detergent"/>
    <x v="2"/>
    <s v="Detergents &amp; Dishwash"/>
    <x v="1083"/>
    <n v="269"/>
    <n v="320"/>
    <s v="Detergent Powder, Liquid"/>
    <n v="4.3"/>
    <n v="0.15937499999999999"/>
    <s v="Budget Product"/>
    <s v="Medium"/>
    <n v="1.5985130111524162E-2"/>
  </r>
  <r>
    <s v="22802"/>
    <s v="Organic - Urad Whole (Gota), Unpolished"/>
    <x v="4"/>
    <s v="Organic Staples"/>
    <x v="34"/>
    <n v="299"/>
    <n v="450"/>
    <s v="Organic Dals &amp; Pulses"/>
    <n v="4"/>
    <n v="0.33555555555555555"/>
    <s v="Premium Product"/>
    <s v="Medium"/>
    <n v="1.3377926421404682E-2"/>
  </r>
  <r>
    <s v="22803"/>
    <s v="Honey Lemon Green Tea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22804"/>
    <s v="Peanut Butter Bar"/>
    <x v="5"/>
    <s v="Breakfast Cereals"/>
    <x v="285"/>
    <n v="40"/>
    <n v="40"/>
    <s v="Granola &amp; Cereal Bars"/>
    <n v="4.0999999999999996"/>
    <n v="0"/>
    <s v="Budget Product"/>
    <s v="Low"/>
    <n v="0.10249999999999999"/>
  </r>
  <r>
    <s v="22805"/>
    <s v="Soap Case - Wex"/>
    <x v="0"/>
    <s v="Bath &amp; Hand Wash"/>
    <x v="468"/>
    <n v="65"/>
    <n v="65"/>
    <s v="Bathing Accessories"/>
    <n v="3.2"/>
    <n v="0"/>
    <s v="Budget Product"/>
    <s v="Low"/>
    <n v="4.9230769230769231E-2"/>
  </r>
  <r>
    <s v="22806"/>
    <s v="Shortbread - Pure Butter"/>
    <x v="3"/>
    <s v="Chocolates &amp; Biscuits"/>
    <x v="660"/>
    <n v="279.2"/>
    <n v="349"/>
    <s v="Cookies, Biscotti, Wafer"/>
    <n v="4.8"/>
    <n v="0.20000000000000004"/>
    <s v="Budget Product"/>
    <s v="Medium"/>
    <n v="1.7191977077363897E-2"/>
  </r>
  <r>
    <s v="22807"/>
    <s v="Desi A2 Cow Bilona Ghee/Tuppa"/>
    <x v="4"/>
    <s v="Edible Oils &amp; Ghee"/>
    <x v="1150"/>
    <n v="699"/>
    <n v="699"/>
    <s v="Ghee &amp; Vanaspati"/>
    <n v="3.5"/>
    <n v="0"/>
    <s v="Premium Product"/>
    <s v="Medium"/>
    <n v="5.0071530758226037E-3"/>
  </r>
  <r>
    <s v="22808"/>
    <s v="Standard Air Adult Diapers - Medium A'10"/>
    <x v="8"/>
    <s v="Diapers &amp; Wipes"/>
    <x v="574"/>
    <n v="550"/>
    <n v="550"/>
    <s v="Diapers"/>
    <n v="3.9"/>
    <n v="0"/>
    <s v="Premium Product"/>
    <s v="Medium"/>
    <n v="7.0909090909090904E-3"/>
  </r>
  <r>
    <s v="22809"/>
    <s v="Cafe Insulated Plastic Flask With Inner Steel - Brown Colour"/>
    <x v="1"/>
    <s v="Flask &amp; Casserole"/>
    <x v="231"/>
    <n v="279"/>
    <n v="474"/>
    <s v="Vacuum Flask"/>
    <n v="2.7"/>
    <n v="0.41139240506329117"/>
    <s v="Premium Product"/>
    <s v="Medium"/>
    <n v="9.6774193548387101E-3"/>
  </r>
  <r>
    <s v="22810"/>
    <s v="Sparkling Drink - Red Grape"/>
    <x v="3"/>
    <s v="Drinks &amp; Beverages"/>
    <x v="1858"/>
    <n v="325"/>
    <n v="325"/>
    <s v="Aerated, Still, Sparkling"/>
    <n v="3.9"/>
    <n v="0"/>
    <s v="Budget Product"/>
    <s v="Medium"/>
    <n v="1.2E-2"/>
  </r>
  <r>
    <s v="22811"/>
    <s v="Biolage Ultra Hydrasource Aloe Hydrating Masque"/>
    <x v="0"/>
    <s v="Hair Care"/>
    <x v="891"/>
    <n v="475"/>
    <n v="475"/>
    <s v="Hair &amp; Scalp Treatment"/>
    <n v="4.0999999999999996"/>
    <n v="0"/>
    <s v="Premium Product"/>
    <s v="Medium"/>
    <n v="8.6315789473684207E-3"/>
  </r>
  <r>
    <s v="22812"/>
    <s v="Tulsi Green Tea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22813"/>
    <s v="Brightening Beauty Pack"/>
    <x v="0"/>
    <s v="Skin Care"/>
    <x v="247"/>
    <n v="296.25"/>
    <n v="395"/>
    <s v="Face Care"/>
    <n v="4.3"/>
    <n v="0.25"/>
    <s v="Premium Product"/>
    <s v="Medium"/>
    <n v="1.4514767932489452E-2"/>
  </r>
  <r>
    <s v="22814"/>
    <s v="Cheese Bakes Combo"/>
    <x v="5"/>
    <s v="Snacks &amp; Namkeen"/>
    <x v="111"/>
    <n v="40"/>
    <n v="40"/>
    <s v="Chips &amp; Corn Snacks"/>
    <n v="4.0999999999999996"/>
    <n v="0"/>
    <s v="Budget Product"/>
    <s v="Low"/>
    <n v="0.10249999999999999"/>
  </r>
  <r>
    <s v="22815"/>
    <s v="Seeds - Sunflower"/>
    <x v="4"/>
    <s v="Dry Fruits"/>
    <x v="34"/>
    <n v="93"/>
    <n v="150"/>
    <s v="Other Dry Fruits"/>
    <n v="4.0999999999999996"/>
    <n v="0.38"/>
    <s v="Budget Product"/>
    <s v="Low"/>
    <n v="4.4086021505376341E-2"/>
  </r>
  <r>
    <s v="22816"/>
    <s v="Watermelon  - Small"/>
    <x v="9"/>
    <s v="Fresh Fruits"/>
    <x v="103"/>
    <n v="24.95"/>
    <n v="51.25"/>
    <s v="Kiwi, Melon, Citrus Fruit"/>
    <n v="3.9"/>
    <n v="0.51317073170731708"/>
    <s v="Budget Product"/>
    <s v="Low"/>
    <n v="0.15631262525050099"/>
  </r>
  <r>
    <s v="22817"/>
    <s v="Sunscreen Lotion - Carrot"/>
    <x v="0"/>
    <s v="Skin Care"/>
    <x v="247"/>
    <n v="148.75"/>
    <n v="175"/>
    <s v="Face Care"/>
    <n v="3.7"/>
    <n v="0.15"/>
    <s v="Budget Product"/>
    <s v="Low"/>
    <n v="2.4873949579831935E-2"/>
  </r>
  <r>
    <s v="22818"/>
    <s v="Nuggets - Chicken"/>
    <x v="5"/>
    <s v="Frozen Veggies &amp; Snacks"/>
    <x v="674"/>
    <n v="360"/>
    <n v="395"/>
    <s v="Frozen Non-Veg Snacks"/>
    <n v="4.2"/>
    <n v="8.8607594936708861E-2"/>
    <s v="Premium Product"/>
    <s v="Medium"/>
    <n v="1.1666666666666667E-2"/>
  </r>
  <r>
    <s v="22819"/>
    <s v="Butter Cookies - Free, 20% Butter"/>
    <x v="3"/>
    <s v="Chocolates &amp; Biscuits"/>
    <x v="808"/>
    <n v="195"/>
    <n v="195"/>
    <s v="Cookies, Biscotti, Wafer"/>
    <n v="2"/>
    <n v="0"/>
    <s v="Budget Product"/>
    <s v="Low"/>
    <n v="1.0256410256410256E-2"/>
  </r>
  <r>
    <s v="22820"/>
    <s v="Natural Handmade Oudh Wood &amp; Rose Soap"/>
    <x v="0"/>
    <s v="Health &amp; Medicine"/>
    <x v="239"/>
    <n v="140"/>
    <n v="140"/>
    <s v="Ayurveda"/>
    <n v="3.9"/>
    <n v="0"/>
    <s v="Budget Product"/>
    <s v="Low"/>
    <n v="2.7857142857142858E-2"/>
  </r>
  <r>
    <s v="22821"/>
    <s v="Large Period Cup For Medium Or Heavy Flow - Post Child Birth, Above 25 Years"/>
    <x v="0"/>
    <s v="Feminine Hygiene"/>
    <x v="2194"/>
    <n v="439.2"/>
    <n v="549"/>
    <s v="Tampons &amp; Menstrual Cups"/>
    <n v="3.7"/>
    <n v="0.2"/>
    <s v="Premium Product"/>
    <s v="Medium"/>
    <n v="8.4244080145719491E-3"/>
  </r>
  <r>
    <s v="22822"/>
    <s v="Mosquito Repellent Aloe Gel Natural"/>
    <x v="2"/>
    <s v="Fresheners &amp; Repellents"/>
    <x v="1817"/>
    <n v="130"/>
    <n v="130"/>
    <s v="Mosquito Repellent"/>
    <n v="3"/>
    <n v="0"/>
    <s v="Budget Product"/>
    <s v="Low"/>
    <n v="2.3076923076923078E-2"/>
  </r>
  <r>
    <s v="22823"/>
    <s v="Stainless Steel Deep Fry Strainer - 18 cm"/>
    <x v="1"/>
    <s v="Kitchen Accessories"/>
    <x v="737"/>
    <n v="249"/>
    <n v="339"/>
    <s v="Strainer, Ladle, Spatula"/>
    <n v="3.8"/>
    <n v="0.26548672566371684"/>
    <s v="Budget Product"/>
    <s v="Medium"/>
    <n v="1.5261044176706826E-2"/>
  </r>
  <r>
    <s v="22824"/>
    <s v="Appalam"/>
    <x v="5"/>
    <s v="Ready To Cook &amp; Eat"/>
    <x v="1020"/>
    <n v="40"/>
    <n v="50"/>
    <s v="Papads, Ready To Fry"/>
    <n v="4"/>
    <n v="0.2"/>
    <s v="Budget Product"/>
    <s v="Low"/>
    <n v="0.1"/>
  </r>
  <r>
    <s v="22825"/>
    <s v="Wax Diya - Assorted Colour, ED124D"/>
    <x v="2"/>
    <s v="Pooja Needs"/>
    <x v="139"/>
    <n v="135"/>
    <n v="135"/>
    <s v="Other Pooja Needs"/>
    <n v="3.6"/>
    <n v="0"/>
    <s v="Budget Product"/>
    <s v="Low"/>
    <n v="2.6666666666666668E-2"/>
  </r>
  <r>
    <s v="22826"/>
    <s v="SS Delite Container No.2"/>
    <x v="1"/>
    <s v="Steel Utensils"/>
    <x v="756"/>
    <n v="180"/>
    <n v="180"/>
    <s v="Steel Storage Containers"/>
    <n v="3.9"/>
    <n v="0"/>
    <s v="Budget Product"/>
    <s v="Low"/>
    <n v="2.1666666666666667E-2"/>
  </r>
  <r>
    <s v="22827"/>
    <s v="Premium Plastic Jar With Lid - Green"/>
    <x v="1"/>
    <s v="Storage &amp; Accessories"/>
    <x v="1"/>
    <n v="49"/>
    <n v="75"/>
    <s v="Containers Sets"/>
    <n v="4.2"/>
    <n v="0.34666666666666668"/>
    <s v="Budget Product"/>
    <s v="Low"/>
    <n v="8.5714285714285715E-2"/>
  </r>
  <r>
    <s v="22828"/>
    <s v="Swarna Guggulu"/>
    <x v="0"/>
    <s v="Health &amp; Medicine"/>
    <x v="279"/>
    <n v="330"/>
    <n v="330"/>
    <s v="Ayurveda"/>
    <n v="3.9"/>
    <n v="0"/>
    <s v="Budget Product"/>
    <s v="Medium"/>
    <n v="1.1818181818181818E-2"/>
  </r>
  <r>
    <s v="22829"/>
    <s v="Herbal Broad Spectrum Sunscreen SPF 50+ With Turmeric"/>
    <x v="0"/>
    <s v="Skin Care"/>
    <x v="102"/>
    <n v="425"/>
    <n v="500"/>
    <s v="Face Care"/>
    <n v="5"/>
    <n v="0.15"/>
    <s v="Premium Product"/>
    <s v="Medium"/>
    <n v="1.1764705882352941E-2"/>
  </r>
  <r>
    <s v="22830"/>
    <s v="Chicken Seekh Kabab Regular"/>
    <x v="10"/>
    <s v="Sausages, Bacon &amp; Salami"/>
    <x v="103"/>
    <n v="195"/>
    <n v="260"/>
    <s v="Chicken Sausages"/>
    <n v="3.9"/>
    <n v="0.25"/>
    <s v="Budget Product"/>
    <s v="Medium"/>
    <n v="0.02"/>
  </r>
  <r>
    <s v="22831"/>
    <s v="Condoms - Extra Thin"/>
    <x v="0"/>
    <s v="Health &amp; Medicine"/>
    <x v="1884"/>
    <n v="72"/>
    <n v="72"/>
    <s v="Sexual Wellness"/>
    <n v="3.9"/>
    <n v="0"/>
    <s v="Budget Product"/>
    <s v="Low"/>
    <n v="5.4166666666666669E-2"/>
  </r>
  <r>
    <s v="22832"/>
    <s v="Mackerel Fish - Large, Whole Cleaned, Preservative Free, 3-4 pcs"/>
    <x v="10"/>
    <s v="Fish &amp; Seafood"/>
    <x v="103"/>
    <n v="359"/>
    <n v="399"/>
    <s v="Fresh Fish"/>
    <n v="3.9"/>
    <n v="0.10025062656641603"/>
    <s v="Premium Product"/>
    <s v="Medium"/>
    <n v="1.0863509749303621E-2"/>
  </r>
  <r>
    <s v="22833"/>
    <s v="1947 Flora Natural Aroma Incense Sticks - Economy Pack"/>
    <x v="2"/>
    <s v="Pooja Needs"/>
    <x v="1323"/>
    <n v="63"/>
    <n v="70"/>
    <s v="Agarbatti, Incense Sticks"/>
    <n v="4"/>
    <n v="0.1"/>
    <s v="Budget Product"/>
    <s v="Low"/>
    <n v="6.3492063492063489E-2"/>
  </r>
  <r>
    <s v="22834"/>
    <s v="Hazelnut Spread With Cocoa"/>
    <x v="3"/>
    <s v="Sauces, Spreads &amp; Dips"/>
    <x v="242"/>
    <n v="500"/>
    <n v="500"/>
    <s v="Chocolate, Peanut Spread"/>
    <n v="3.9"/>
    <n v="0"/>
    <s v="Premium Product"/>
    <s v="Medium"/>
    <n v="7.7999999999999996E-3"/>
  </r>
  <r>
    <s v="22835"/>
    <s v="Choco Classic Bar"/>
    <x v="5"/>
    <s v="Chocolates &amp; Candies"/>
    <x v="285"/>
    <n v="340"/>
    <n v="340"/>
    <s v="Granola &amp; Cereal Bars"/>
    <n v="4.3"/>
    <n v="0"/>
    <s v="Budget Product"/>
    <s v="Medium"/>
    <n v="1.2647058823529411E-2"/>
  </r>
  <r>
    <s v="22836"/>
    <s v="Lavender Body Mist"/>
    <x v="0"/>
    <s v="Skin Care"/>
    <x v="65"/>
    <n v="570"/>
    <n v="950"/>
    <s v="Body Care"/>
    <n v="2.5"/>
    <n v="0.4"/>
    <s v="Premium Product"/>
    <s v="High"/>
    <n v="4.3859649122807015E-3"/>
  </r>
  <r>
    <s v="22837"/>
    <s v="Bodylicious Deodorant Spray - Urge (For Men)"/>
    <x v="0"/>
    <s v="Fragrances &amp; Deos"/>
    <x v="36"/>
    <n v="150.15"/>
    <n v="195"/>
    <s v="Men's Deodorants"/>
    <n v="4.3"/>
    <n v="0.22999999999999998"/>
    <s v="Budget Product"/>
    <s v="Low"/>
    <n v="2.8638028638028636E-2"/>
  </r>
  <r>
    <s v="22838"/>
    <s v="Palette Deluxe Oil-Care Color Permanent - 1-0 Deep Natural Black"/>
    <x v="0"/>
    <s v="Hair Care"/>
    <x v="457"/>
    <n v="650"/>
    <n v="650"/>
    <s v="Hair Color"/>
    <n v="4.3"/>
    <n v="0"/>
    <s v="Premium Product"/>
    <s v="Medium"/>
    <n v="6.615384615384615E-3"/>
  </r>
  <r>
    <s v="22839"/>
    <s v="Hexa Advanced Soap"/>
    <x v="0"/>
    <s v="Bath &amp; Hand Wash"/>
    <x v="901"/>
    <n v="34"/>
    <n v="34"/>
    <s v="Bathing Bars &amp; Soaps"/>
    <n v="4.2"/>
    <n v="0"/>
    <s v="Budget Product"/>
    <s v="Low"/>
    <n v="0.12352941176470589"/>
  </r>
  <r>
    <s v="22840"/>
    <s v="Red Pepper Sauce"/>
    <x v="3"/>
    <s v="Sauces, Spreads &amp; Dips"/>
    <x v="388"/>
    <n v="579"/>
    <n v="579"/>
    <s v="Thai &amp; Asian Sauces"/>
    <n v="4.7"/>
    <n v="0"/>
    <s v="Premium Product"/>
    <s v="Medium"/>
    <n v="8.1174438687392058E-3"/>
  </r>
  <r>
    <s v="22841"/>
    <s v="Ultra Low Carb Flour - Keto Atta, High In Fibre &amp; Protein"/>
    <x v="3"/>
    <s v="Cooking &amp; Baking Needs"/>
    <x v="2218"/>
    <n v="599"/>
    <n v="599"/>
    <s v="Flours &amp; Pre-Mixes"/>
    <n v="3.9"/>
    <n v="0"/>
    <s v="Premium Product"/>
    <s v="Medium"/>
    <n v="6.5108514190317197E-3"/>
  </r>
  <r>
    <s v="22842"/>
    <s v="Syrup - Maple"/>
    <x v="3"/>
    <s v="Sauces, Spreads &amp; Dips"/>
    <x v="1159"/>
    <n v="1150"/>
    <n v="1150"/>
    <s v="Honey &amp; Maple Syrup"/>
    <n v="3.8"/>
    <n v="0"/>
    <s v="Premium Product"/>
    <s v="High"/>
    <n v="3.3043478260869562E-3"/>
  </r>
  <r>
    <s v="22843"/>
    <s v="Organic - Cashew/Godambi Whole Extra Bold"/>
    <x v="4"/>
    <s v="Dry Fruits"/>
    <x v="34"/>
    <n v="289"/>
    <n v="349"/>
    <s v="Organic Dry Fruits"/>
    <n v="4.0999999999999996"/>
    <n v="0.17191977077363896"/>
    <s v="Budget Product"/>
    <s v="Medium"/>
    <n v="1.4186851211072663E-2"/>
  </r>
  <r>
    <s v="22844"/>
    <s v="Kohlapuri Masala"/>
    <x v="4"/>
    <s v="Masalas &amp; Spices"/>
    <x v="16"/>
    <n v="129"/>
    <n v="129"/>
    <s v="Blended Masalas"/>
    <n v="4"/>
    <n v="0"/>
    <s v="Budget Product"/>
    <s v="Low"/>
    <n v="3.1007751937984496E-2"/>
  </r>
  <r>
    <s v="22845"/>
    <s v="Double Chocolate Flavoured Instant Coffee Sticks"/>
    <x v="3"/>
    <s v="Drinks &amp; Beverages"/>
    <x v="673"/>
    <n v="315"/>
    <n v="350"/>
    <s v="Coffee &amp; Pre-Mix"/>
    <n v="3.9"/>
    <n v="0.1"/>
    <s v="Budget Product"/>
    <s v="Medium"/>
    <n v="1.2380952380952381E-2"/>
  </r>
  <r>
    <s v="22846"/>
    <s v="Spicy Pasta Sauce - Original Pizza Pasta Sauce"/>
    <x v="3"/>
    <s v="Sauces, Spreads &amp; Dips"/>
    <x v="283"/>
    <n v="188.1"/>
    <n v="209"/>
    <s v="Thai &amp; Asian Sauces"/>
    <n v="4.2"/>
    <n v="0.10000000000000003"/>
    <s v="Budget Product"/>
    <s v="Medium"/>
    <n v="2.2328548644338121E-2"/>
  </r>
  <r>
    <s v="22847"/>
    <s v="Shoe Shiner Sponge - Neutral, Handy Shine"/>
    <x v="2"/>
    <s v="Car &amp; Shoe Care"/>
    <x v="1554"/>
    <n v="80"/>
    <n v="80"/>
    <s v="Shoe Polish"/>
    <n v="4.2"/>
    <n v="0"/>
    <s v="Budget Product"/>
    <s v="Low"/>
    <n v="5.2500000000000005E-2"/>
  </r>
  <r>
    <s v="22848"/>
    <s v="Ice Cube/ Freezer Tray - Mango Yellow, L5003X2"/>
    <x v="1"/>
    <s v="Storage &amp; Accessories"/>
    <x v="231"/>
    <n v="89"/>
    <n v="144"/>
    <s v="Containers Sets"/>
    <n v="4.0999999999999996"/>
    <n v="0.38194444444444442"/>
    <s v="Budget Product"/>
    <s v="Low"/>
    <n v="4.6067415730337076E-2"/>
  </r>
  <r>
    <s v="22849"/>
    <s v="Pizza Foundue Dip - Cheese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22850"/>
    <s v="Cold Pressed Moroccan Argan Carrier Oil"/>
    <x v="0"/>
    <s v="Skin Care"/>
    <x v="102"/>
    <n v="600"/>
    <n v="800"/>
    <s v="Aromatherapy"/>
    <n v="5"/>
    <n v="0.25"/>
    <s v="Premium Product"/>
    <s v="High"/>
    <n v="8.3333333333333332E-3"/>
  </r>
  <r>
    <s v="22851"/>
    <s v="Jackfruit - Peeled"/>
    <x v="9"/>
    <s v="Fresh Fruits"/>
    <x v="103"/>
    <n v="55"/>
    <n v="68.75"/>
    <s v="Cut Fruit, Tender Coconut"/>
    <n v="3.9"/>
    <n v="0.2"/>
    <s v="Budget Product"/>
    <s v="Low"/>
    <n v="7.0909090909090908E-2"/>
  </r>
  <r>
    <s v="22852"/>
    <s v="Hot Chicken Flavour - Stew Type"/>
    <x v="3"/>
    <s v="Pasta, Soup &amp; Noodles"/>
    <x v="441"/>
    <n v="125"/>
    <n v="125"/>
    <s v="Imported Noodles"/>
    <n v="3.9"/>
    <n v="0"/>
    <s v="Budget Product"/>
    <s v="Low"/>
    <n v="3.1199999999999999E-2"/>
  </r>
  <r>
    <s v="22853"/>
    <s v="Tamarind/Hunisehannu - Indian"/>
    <x v="4"/>
    <s v="Masalas &amp; Spices"/>
    <x v="354"/>
    <n v="75"/>
    <n v="75"/>
    <s v="Whole Spices"/>
    <n v="4"/>
    <n v="0"/>
    <s v="Budget Product"/>
    <s v="Low"/>
    <n v="5.3333333333333337E-2"/>
  </r>
  <r>
    <s v="22854"/>
    <s v="Baby Nourishing Oil For Baby Massage"/>
    <x v="0"/>
    <s v="Skin Care"/>
    <x v="1382"/>
    <n v="584"/>
    <n v="649"/>
    <s v="Aromatherapy"/>
    <n v="3.9"/>
    <n v="0.10015408320493066"/>
    <s v="Premium Product"/>
    <s v="Medium"/>
    <n v="6.6780821917808214E-3"/>
  </r>
  <r>
    <s v="22855"/>
    <s v="Jus-Like - Crab Claw Amritsari"/>
    <x v="10"/>
    <s v="Fish &amp; Seafood"/>
    <x v="374"/>
    <n v="165.75"/>
    <n v="195"/>
    <s v="Frozen Fish &amp; Seafood"/>
    <n v="3.9"/>
    <n v="0.15"/>
    <s v="Budget Product"/>
    <s v="Low"/>
    <n v="2.3529411764705882E-2"/>
  </r>
  <r>
    <s v="22856"/>
    <s v="Soft Light Moisturising Cream - Chilled Mint"/>
    <x v="0"/>
    <s v="Skin Care"/>
    <x v="4"/>
    <n v="259.2"/>
    <n v="270"/>
    <s v="Face Care"/>
    <n v="4.3"/>
    <n v="4.0000000000000042E-2"/>
    <s v="Budget Product"/>
    <s v="Medium"/>
    <n v="1.6589506172839507E-2"/>
  </r>
  <r>
    <s v="22857"/>
    <s v="Croissant - Chocolate"/>
    <x v="7"/>
    <s v="Gourmet Breads"/>
    <x v="71"/>
    <n v="119"/>
    <n v="119"/>
    <s v="Croissants, Bagels"/>
    <n v="3.9"/>
    <n v="0"/>
    <s v="Budget Product"/>
    <s v="Low"/>
    <n v="3.2773109243697481E-2"/>
  </r>
  <r>
    <s v="22858"/>
    <s v="Printed Plastic Stool/Patla Medium"/>
    <x v="2"/>
    <s v="Bins &amp; Bathroom Ware"/>
    <x v="331"/>
    <n v="249"/>
    <n v="473"/>
    <s v="Bath Stool, Basin &amp; Sets"/>
    <n v="3.6"/>
    <n v="0.47357293868921774"/>
    <s v="Premium Product"/>
    <s v="Medium"/>
    <n v="1.4457831325301205E-2"/>
  </r>
  <r>
    <s v="22859"/>
    <s v="Tortilla Chips - Jalapeno"/>
    <x v="5"/>
    <s v="Snacks &amp; Namkeen"/>
    <x v="2219"/>
    <n v="50"/>
    <n v="50"/>
    <s v="Chips &amp; Corn Snacks"/>
    <n v="4.3"/>
    <n v="0"/>
    <s v="Budget Product"/>
    <s v="Low"/>
    <n v="8.5999999999999993E-2"/>
  </r>
  <r>
    <s v="22860"/>
    <s v="Lip Butter - Black Currant"/>
    <x v="0"/>
    <s v="Skin Care"/>
    <x v="166"/>
    <n v="225"/>
    <n v="225"/>
    <s v="Lip Care"/>
    <n v="3.5"/>
    <n v="0"/>
    <s v="Budget Product"/>
    <s v="Medium"/>
    <n v="1.5555555555555555E-2"/>
  </r>
  <r>
    <s v="22861"/>
    <s v="Fresh Catch Fish Poppers"/>
    <x v="10"/>
    <s v="Fish &amp; Seafood"/>
    <x v="184"/>
    <n v="162"/>
    <n v="180"/>
    <s v="Frozen Fish &amp; Seafood"/>
    <n v="3.9"/>
    <n v="0.1"/>
    <s v="Budget Product"/>
    <s v="Low"/>
    <n v="2.4074074074074074E-2"/>
  </r>
  <r>
    <s v="22862"/>
    <s v="Noodles - Mushroom"/>
    <x v="3"/>
    <s v="Pasta, Soup &amp; Noodles"/>
    <x v="20"/>
    <n v="94.5"/>
    <n v="105"/>
    <s v="Imported Noodles"/>
    <n v="4.0999999999999996"/>
    <n v="0.1"/>
    <s v="Budget Product"/>
    <s v="Low"/>
    <n v="4.3386243386243382E-2"/>
  </r>
  <r>
    <s v="22863"/>
    <s v="Papad - Fryms"/>
    <x v="5"/>
    <s v="Ready To Cook &amp; Eat"/>
    <x v="860"/>
    <n v="35"/>
    <n v="35"/>
    <s v="Papads, Ready To Fry"/>
    <n v="3.9"/>
    <n v="0"/>
    <s v="Budget Product"/>
    <s v="Low"/>
    <n v="0.11142857142857143"/>
  </r>
  <r>
    <s v="22864"/>
    <s v="Preserve - Blackcurrant (Scottish)"/>
    <x v="3"/>
    <s v="Sauces, Spreads &amp; Dips"/>
    <x v="1571"/>
    <n v="385"/>
    <n v="385"/>
    <s v="Jams, Marmalade, Spreads"/>
    <n v="4.5999999999999996"/>
    <n v="0"/>
    <s v="Premium Product"/>
    <s v="Medium"/>
    <n v="1.1948051948051947E-2"/>
  </r>
  <r>
    <s v="22865"/>
    <s v="Tempeh Cubes - Spiced Tawa Masala Soyabean"/>
    <x v="7"/>
    <s v="Dairy"/>
    <x v="182"/>
    <n v="135"/>
    <n v="150"/>
    <s v="Paneer, Tofu &amp; Cream"/>
    <n v="5"/>
    <n v="0.1"/>
    <s v="Budget Product"/>
    <s v="Low"/>
    <n v="3.7037037037037035E-2"/>
  </r>
  <r>
    <s v="22866"/>
    <s v="Snigdha Skin Whitening Night Cream"/>
    <x v="0"/>
    <s v="Skin Care"/>
    <x v="233"/>
    <n v="192"/>
    <n v="275"/>
    <s v="Face Care"/>
    <n v="4.0999999999999996"/>
    <n v="0.30181818181818182"/>
    <s v="Budget Product"/>
    <s v="Medium"/>
    <n v="2.1354166666666664E-2"/>
  </r>
  <r>
    <s v="22867"/>
    <s v="Pure Refined - Sugar, Sulphur Free/Sakkare"/>
    <x v="4"/>
    <s v="Salt, Sugar &amp; Jaggery"/>
    <x v="863"/>
    <n v="75"/>
    <n v="75"/>
    <s v="Sugar &amp; Jaggery"/>
    <n v="4.4000000000000004"/>
    <n v="0"/>
    <s v="Budget Product"/>
    <s v="Low"/>
    <n v="5.8666666666666673E-2"/>
  </r>
  <r>
    <s v="22868"/>
    <s v="Superfood Elixir - Recover Turmeric"/>
    <x v="6"/>
    <s v="Tea"/>
    <x v="779"/>
    <n v="245"/>
    <n v="350"/>
    <s v="Tea Bags"/>
    <n v="5"/>
    <n v="0.3"/>
    <s v="Budget Product"/>
    <s v="Medium"/>
    <n v="2.0408163265306121E-2"/>
  </r>
  <r>
    <s v="22869"/>
    <s v="Kalonji/Mangraila"/>
    <x v="4"/>
    <s v="Masalas &amp; Spices"/>
    <x v="34"/>
    <n v="24"/>
    <n v="40"/>
    <s v="Whole Spices"/>
    <n v="4.2"/>
    <n v="0.4"/>
    <s v="Budget Product"/>
    <s v="Low"/>
    <n v="0.17500000000000002"/>
  </r>
  <r>
    <s v="22870"/>
    <s v="Pork - Speck Ham, P.G.I, Sliced"/>
    <x v="10"/>
    <s v="Sausages, Bacon &amp; Salami"/>
    <x v="71"/>
    <n v="813.6"/>
    <n v="904"/>
    <s v="Pork &amp; Ham"/>
    <n v="3.9"/>
    <n v="9.9999999999999978E-2"/>
    <s v="Premium Product"/>
    <s v="High"/>
    <n v="4.7935103244837757E-3"/>
  </r>
  <r>
    <s v="22871"/>
    <s v="Opalware Quarter Plate - English Lavender"/>
    <x v="1"/>
    <s v="Crockery &amp; Cutlery"/>
    <x v="596"/>
    <n v="409"/>
    <n v="450"/>
    <s v="Plates &amp; Bowls"/>
    <n v="3.2"/>
    <n v="9.1111111111111115E-2"/>
    <s v="Premium Product"/>
    <s v="Medium"/>
    <n v="7.8239608801956E-3"/>
  </r>
  <r>
    <s v="22872"/>
    <s v="Oil - Eucalyptus"/>
    <x v="0"/>
    <s v="Skin Care"/>
    <x v="972"/>
    <n v="1500"/>
    <n v="1500"/>
    <s v="Aromatherapy"/>
    <n v="3.9"/>
    <n v="0"/>
    <s v="Premium Product"/>
    <s v="High"/>
    <n v="2.5999999999999999E-3"/>
  </r>
  <r>
    <s v="22873"/>
    <s v="Popped Potato Chips - Masala Trekkin"/>
    <x v="5"/>
    <s v="Snacks &amp; Namkeen"/>
    <x v="2118"/>
    <n v="50"/>
    <n v="50"/>
    <s v="Chips &amp; Corn Snacks"/>
    <n v="4"/>
    <n v="0"/>
    <s v="Budget Product"/>
    <s v="Low"/>
    <n v="0.08"/>
  </r>
  <r>
    <s v="22874"/>
    <s v="Combs Derby Deluxe"/>
    <x v="2"/>
    <s v="Bins &amp; Bathroom Ware"/>
    <x v="546"/>
    <n v="40"/>
    <n v="40"/>
    <s v="Other Plastic Ware"/>
    <n v="3"/>
    <n v="0"/>
    <s v="Budget Product"/>
    <s v="Low"/>
    <n v="7.4999999999999997E-2"/>
  </r>
  <r>
    <s v="22875"/>
    <s v="Natural Mosquito Repellent"/>
    <x v="2"/>
    <s v="Fresheners &amp; Repellents"/>
    <x v="1291"/>
    <n v="140"/>
    <n v="140"/>
    <s v="Mosquito Repellent"/>
    <n v="4.5999999999999996"/>
    <n v="0"/>
    <s v="Budget Product"/>
    <s v="Low"/>
    <n v="3.2857142857142856E-2"/>
  </r>
  <r>
    <s v="22876"/>
    <s v="Word Building Classic Game"/>
    <x v="2"/>
    <s v="Stationery"/>
    <x v="947"/>
    <n v="116"/>
    <n v="199"/>
    <s v="Games &amp; Calculators"/>
    <n v="3.9"/>
    <n v="0.41708542713567837"/>
    <s v="Budget Product"/>
    <s v="Low"/>
    <n v="3.3620689655172412E-2"/>
  </r>
  <r>
    <s v="22877"/>
    <s v="Advanced Ayurvedic Pimple Treatment"/>
    <x v="0"/>
    <s v="Skin Care"/>
    <x v="752"/>
    <n v="725"/>
    <n v="725"/>
    <s v="Face Care"/>
    <n v="3.9"/>
    <n v="0"/>
    <s v="Premium Product"/>
    <s v="High"/>
    <n v="5.3793103448275858E-3"/>
  </r>
  <r>
    <s v="22878"/>
    <s v="Combo Pack - Sifar Garam Masala, Punjabi Channa Masala &amp; Khichdi Ka Masala"/>
    <x v="3"/>
    <s v="Cooking &amp; Baking Needs"/>
    <x v="125"/>
    <n v="1145"/>
    <n v="1145"/>
    <s v="Curry Paste, Coconut Milk"/>
    <n v="3.9"/>
    <n v="0"/>
    <s v="Premium Product"/>
    <s v="High"/>
    <n v="3.4061135371179036E-3"/>
  </r>
  <r>
    <s v="22879"/>
    <s v="Glassware Amphio Tumbler Set - Clear"/>
    <x v="1"/>
    <s v="Crockery &amp; Cutlery"/>
    <x v="24"/>
    <n v="249"/>
    <n v="335"/>
    <s v="Glassware"/>
    <n v="4.2"/>
    <n v="0.25671641791044775"/>
    <s v="Budget Product"/>
    <s v="Medium"/>
    <n v="1.6867469879518072E-2"/>
  </r>
  <r>
    <s v="22880"/>
    <s v="Sun Lotion - Face &amp; Body, SPF40, For All Skin Types, Bio Carrot"/>
    <x v="0"/>
    <s v="Skin Care"/>
    <x v="143"/>
    <n v="131.25"/>
    <n v="175"/>
    <s v="Body Care"/>
    <n v="4.2"/>
    <n v="0.25"/>
    <s v="Budget Product"/>
    <s v="Low"/>
    <n v="3.2000000000000001E-2"/>
  </r>
  <r>
    <s v="22881"/>
    <s v="Sugar Free Mints - Ice"/>
    <x v="3"/>
    <s v="Chocolates &amp; Biscuits"/>
    <x v="1418"/>
    <n v="120"/>
    <n v="120"/>
    <s v="Marshmallow, Candy, Jelly"/>
    <n v="4.4000000000000004"/>
    <n v="0"/>
    <s v="Budget Product"/>
    <s v="Low"/>
    <n v="3.6666666666666667E-2"/>
  </r>
  <r>
    <s v="22882"/>
    <s v="Baby Banana - Robusta"/>
    <x v="9"/>
    <s v="Fresh Fruits"/>
    <x v="103"/>
    <n v="24"/>
    <n v="30"/>
    <s v="Banana, Sapota &amp; Papaya"/>
    <n v="3.9"/>
    <n v="0.2"/>
    <s v="Budget Product"/>
    <s v="Low"/>
    <n v="0.16250000000000001"/>
  </r>
  <r>
    <s v="22883"/>
    <s v="Mach3 Sensitive - Manual Shaving Razor Blades Cartridge"/>
    <x v="0"/>
    <s v="Men's Grooming"/>
    <x v="44"/>
    <n v="352.8"/>
    <n v="360"/>
    <s v="Shaving Care"/>
    <n v="4.3"/>
    <n v="1.9999999999999969E-2"/>
    <s v="Budget Product"/>
    <s v="Medium"/>
    <n v="1.2188208616780044E-2"/>
  </r>
  <r>
    <s v="22884"/>
    <s v="Deodorant Spray For Men - Urge"/>
    <x v="0"/>
    <s v="Fragrances &amp; Deos"/>
    <x v="288"/>
    <n v="209.99"/>
    <n v="420"/>
    <s v="Men's Deodorants"/>
    <n v="4.3"/>
    <n v="0.50002380952380954"/>
    <s v="Premium Product"/>
    <s v="Medium"/>
    <n v="2.0477165579313297E-2"/>
  </r>
  <r>
    <s v="22885"/>
    <s v="Garlic &amp; Ginger 250 gm Each"/>
    <x v="9"/>
    <s v="Herbs &amp; Seasonings"/>
    <x v="103"/>
    <n v="58.56"/>
    <n v="81.25"/>
    <s v="Lemon, Ginger &amp; Garlic"/>
    <n v="3.9"/>
    <n v="0.27926153846153845"/>
    <s v="Budget Product"/>
    <s v="Low"/>
    <n v="6.6598360655737696E-2"/>
  </r>
  <r>
    <s v="22886"/>
    <s v="Good Day - Nuts Cookie"/>
    <x v="5"/>
    <s v="Biscuits &amp; Cookies"/>
    <x v="544"/>
    <n v="57"/>
    <n v="60"/>
    <s v="Cookies"/>
    <n v="4.2"/>
    <n v="0.05"/>
    <s v="Budget Product"/>
    <s v="Low"/>
    <n v="7.3684210526315796E-2"/>
  </r>
  <r>
    <s v="22887"/>
    <s v="Masala - Dal Makhani"/>
    <x v="4"/>
    <s v="Masalas &amp; Spices"/>
    <x v="355"/>
    <n v="36.9"/>
    <n v="41"/>
    <s v="Blended Masalas"/>
    <n v="3.9"/>
    <n v="0.10000000000000003"/>
    <s v="Budget Product"/>
    <s v="Low"/>
    <n v="0.10569105691056911"/>
  </r>
  <r>
    <s v="22888"/>
    <s v="Kohinoor Charminar Brown Rice 1 kg + Zingy Schezwan Multi-Use Seasoning 12 g"/>
    <x v="4"/>
    <s v="Masalas &amp; Spices"/>
    <x v="149"/>
    <n v="105"/>
    <n v="129"/>
    <s v="Herbs &amp; Seasoning"/>
    <n v="3.9"/>
    <n v="0.18604651162790697"/>
    <s v="Budget Product"/>
    <s v="Low"/>
    <n v="3.7142857142857144E-2"/>
  </r>
  <r>
    <s v="22889"/>
    <s v="Ready to Cook &amp; Serve - Masala Paneer Nuggets"/>
    <x v="5"/>
    <s v="Frozen Veggies &amp; Snacks"/>
    <x v="1096"/>
    <n v="150"/>
    <n v="160"/>
    <s v="Frozen Veg Snacks"/>
    <n v="3.3"/>
    <n v="6.25E-2"/>
    <s v="Budget Product"/>
    <s v="Low"/>
    <n v="2.1999999999999999E-2"/>
  </r>
  <r>
    <s v="22890"/>
    <s v="Professional Die Brush - PMB-01, Colour May Vary"/>
    <x v="0"/>
    <s v="Hair Care"/>
    <x v="806"/>
    <n v="66.5"/>
    <n v="70"/>
    <s v="Tools &amp; Accessories"/>
    <n v="3.5"/>
    <n v="0.05"/>
    <s v="Budget Product"/>
    <s v="Low"/>
    <n v="5.2631578947368418E-2"/>
  </r>
  <r>
    <s v="22891"/>
    <s v="Chai/Coffee Mug - Pink &amp; Green, Flower Print"/>
    <x v="1"/>
    <s v="Crockery &amp; Cutlery"/>
    <x v="664"/>
    <n v="799"/>
    <n v="799"/>
    <s v="Cups, Mugs &amp; Tumblers"/>
    <n v="3.9"/>
    <n v="0"/>
    <s v="Premium Product"/>
    <s v="High"/>
    <n v="4.8811013767209007E-3"/>
  </r>
  <r>
    <s v="22892"/>
    <s v="Liver Detox With Milk Thistle Extract Silymarin, Dandelion &amp; Multi-Vitamins"/>
    <x v="0"/>
    <s v="Health &amp; Medicine"/>
    <x v="907"/>
    <n v="1499"/>
    <n v="1499"/>
    <s v="Supplements &amp; Proteins"/>
    <n v="3.9"/>
    <n v="0"/>
    <s v="Premium Product"/>
    <s v="High"/>
    <n v="2.6017344896597733E-3"/>
  </r>
  <r>
    <s v="22893"/>
    <s v="Organic - Basmati Rice/Basmati Akki"/>
    <x v="4"/>
    <s v="Rice &amp; Rice Products"/>
    <x v="34"/>
    <n v="699"/>
    <n v="799"/>
    <s v="Organic Rice, Other Rice"/>
    <n v="3.9"/>
    <n v="0.12515644555694619"/>
    <s v="Premium Product"/>
    <s v="High"/>
    <n v="5.5793991416309011E-3"/>
  </r>
  <r>
    <s v="22894"/>
    <s v="VOMITEB Tablet - Safe &amp; Effective Herbal Antinauseant &amp; Antiemetic"/>
    <x v="0"/>
    <s v="Health &amp; Medicine"/>
    <x v="798"/>
    <n v="80"/>
    <n v="80"/>
    <s v="Ayurveda"/>
    <n v="3.9"/>
    <n v="0"/>
    <s v="Budget Product"/>
    <s v="Low"/>
    <n v="4.8750000000000002E-2"/>
  </r>
  <r>
    <s v="22895"/>
    <s v="Express Hydration Body Lotion For Men &amp; Women - Fast Absorption"/>
    <x v="0"/>
    <s v="Skin Care"/>
    <x v="4"/>
    <n v="259"/>
    <n v="399"/>
    <s v="Body Care"/>
    <n v="4.3"/>
    <n v="0.35087719298245612"/>
    <s v="Premium Product"/>
    <s v="Medium"/>
    <n v="1.6602316602316602E-2"/>
  </r>
  <r>
    <s v="22896"/>
    <s v="White Mini"/>
    <x v="3"/>
    <s v="Chocolates &amp; Biscuits"/>
    <x v="1662"/>
    <n v="595"/>
    <n v="595"/>
    <s v="International Chocolates"/>
    <n v="3.9"/>
    <n v="0"/>
    <s v="Premium Product"/>
    <s v="Medium"/>
    <n v="6.5546218487394954E-3"/>
  </r>
  <r>
    <s v="22897"/>
    <s v="Kabuli Channa Masala"/>
    <x v="5"/>
    <s v="Snacks &amp; Namkeen"/>
    <x v="420"/>
    <n v="50"/>
    <n v="50"/>
    <s v="Namkeen &amp; Savoury Snacks"/>
    <n v="5"/>
    <n v="0"/>
    <s v="Budget Product"/>
    <s v="Low"/>
    <n v="0.1"/>
  </r>
  <r>
    <s v="22898"/>
    <s v="Spread - Rasberry"/>
    <x v="3"/>
    <s v="Sauces, Spreads &amp; Dips"/>
    <x v="1325"/>
    <n v="340"/>
    <n v="340"/>
    <s v="Jams, Marmalade, Spreads"/>
    <n v="5"/>
    <n v="0"/>
    <s v="Budget Product"/>
    <s v="Medium"/>
    <n v="1.4705882352941176E-2"/>
  </r>
  <r>
    <s v="22899"/>
    <s v="Idly Dosa Batter, 1 Kg + Whole Wheat Parota, 350 g"/>
    <x v="5"/>
    <s v="Ready To Cook &amp; Eat"/>
    <x v="1103"/>
    <n v="118.89"/>
    <n v="150"/>
    <s v="Breakfast &amp; Snack Mixes"/>
    <n v="3.9"/>
    <n v="0.2074"/>
    <s v="Budget Product"/>
    <s v="Low"/>
    <n v="3.2803431743628562E-2"/>
  </r>
  <r>
    <s v="22900"/>
    <s v="Roasted California - Almonds, Lightly Salted"/>
    <x v="3"/>
    <s v="Snacks, Dry Fruits, Nuts"/>
    <x v="222"/>
    <n v="42.5"/>
    <n v="50"/>
    <s v="Dry Fruits &amp; Berries"/>
    <n v="3.9"/>
    <n v="0.15"/>
    <s v="Budget Product"/>
    <s v="Low"/>
    <n v="9.1764705882352943E-2"/>
  </r>
  <r>
    <s v="22901"/>
    <s v="Dry Dog Food - Lamb &amp; Vegetables Flavour, For Adult Small Dogs"/>
    <x v="1"/>
    <s v="Pet Food &amp; Accessories"/>
    <x v="385"/>
    <n v="616.5"/>
    <n v="685"/>
    <s v="Pet Meals &amp; Treats"/>
    <n v="3.9"/>
    <n v="0.1"/>
    <s v="Premium Product"/>
    <s v="Medium"/>
    <n v="6.3260340632603409E-3"/>
  </r>
  <r>
    <s v="22902"/>
    <s v="Pasta - Fusilli N.78"/>
    <x v="3"/>
    <s v="Pasta, Soup &amp; Noodles"/>
    <x v="1342"/>
    <n v="250"/>
    <n v="250"/>
    <s v="Pastas &amp; Spaghetti"/>
    <n v="4.3"/>
    <n v="0"/>
    <s v="Budget Product"/>
    <s v="Medium"/>
    <n v="1.72E-2"/>
  </r>
  <r>
    <s v="22903"/>
    <s v="Pantry/Cookie/Snacks Glass Jar With Blue Lid"/>
    <x v="1"/>
    <s v="Crockery &amp; Cutlery"/>
    <x v="117"/>
    <n v="199"/>
    <n v="240"/>
    <s v="Glassware"/>
    <n v="3.9"/>
    <n v="0.17083333333333334"/>
    <s v="Budget Product"/>
    <s v="Medium"/>
    <n v="1.9597989949748745E-2"/>
  </r>
  <r>
    <s v="22904"/>
    <s v="Dishwash Liquid - Basil &amp; Mint"/>
    <x v="2"/>
    <s v="Detergents &amp; Dishwash"/>
    <x v="309"/>
    <n v="209.3"/>
    <n v="299"/>
    <s v="Dishwash Liquids &amp; Pastes"/>
    <n v="4"/>
    <n v="0.3"/>
    <s v="Budget Product"/>
    <s v="Medium"/>
    <n v="1.9111323459149544E-2"/>
  </r>
  <r>
    <s v="22905"/>
    <s v="Bathroom Cleaner Liquid - Lemon 1 L + Toilet Cleaner - Bleach, White &amp; Shine - 500 ml"/>
    <x v="2"/>
    <s v="All Purpose Cleaners"/>
    <x v="657"/>
    <n v="227.58"/>
    <n v="270"/>
    <s v="Toilet Cleaners"/>
    <n v="3.9"/>
    <n v="0.15711111111111106"/>
    <s v="Budget Product"/>
    <s v="Medium"/>
    <n v="1.7136831004481941E-2"/>
  </r>
  <r>
    <s v="22906"/>
    <s v="Choco Stick - Chocolate"/>
    <x v="3"/>
    <s v="Chocolates &amp; Biscuits"/>
    <x v="1065"/>
    <n v="102"/>
    <n v="120"/>
    <s v="Crackers &amp; Digestive"/>
    <n v="4.5"/>
    <n v="0.15"/>
    <s v="Budget Product"/>
    <s v="Low"/>
    <n v="4.4117647058823532E-2"/>
  </r>
  <r>
    <s v="22907"/>
    <s v="Stainless Steel Slotted Serving Spoon - No. 9, Silvera"/>
    <x v="1"/>
    <s v="Kitchen Accessories"/>
    <x v="169"/>
    <n v="65"/>
    <n v="82"/>
    <s v="Strainer, Ladle, Spatula"/>
    <n v="3.9"/>
    <n v="0.2073170731707317"/>
    <s v="Budget Product"/>
    <s v="Low"/>
    <n v="0.06"/>
  </r>
  <r>
    <s v="22908"/>
    <s v="Ustraa Rebel Cologne Soap with Oak &amp; Walnut, 125 gm (Pack of 3)"/>
    <x v="0"/>
    <s v="Men's Grooming"/>
    <x v="498"/>
    <n v="204.93"/>
    <n v="297"/>
    <s v="Bath &amp; Shower"/>
    <n v="4.2"/>
    <n v="0.31"/>
    <s v="Budget Product"/>
    <s v="Medium"/>
    <n v="2.0494803103498757E-2"/>
  </r>
  <r>
    <s v="22909"/>
    <s v="Juzt Jelly - Assorted Flavour, Cars &amp; Planes"/>
    <x v="5"/>
    <s v="Chocolates &amp; Candies"/>
    <x v="328"/>
    <n v="30"/>
    <n v="30"/>
    <s v="Toffee, Candy &amp; Lollypop"/>
    <n v="4.3"/>
    <n v="0"/>
    <s v="Budget Product"/>
    <s v="Low"/>
    <n v="0.14333333333333334"/>
  </r>
  <r>
    <s v="22910"/>
    <s v="Stainless Steel Classic Dinner Spoon"/>
    <x v="1"/>
    <s v="Crockery &amp; Cutlery"/>
    <x v="756"/>
    <n v="329"/>
    <n v="450"/>
    <s v="Cutlery, Spoon &amp; Fork"/>
    <n v="4"/>
    <n v="0.2688888888888889"/>
    <s v="Premium Product"/>
    <s v="Medium"/>
    <n v="1.2158054711246201E-2"/>
  </r>
  <r>
    <s v="22911"/>
    <s v="Perfume Body Mist For Babies &amp; Kids With Allergen Free Black Currant Fragrance"/>
    <x v="8"/>
    <s v="Baby Bath &amp; Hygiene"/>
    <x v="661"/>
    <n v="299"/>
    <n v="299"/>
    <s v="Baby Bath"/>
    <n v="2.8"/>
    <n v="0"/>
    <s v="Budget Product"/>
    <s v="Medium"/>
    <n v="9.3645484949832769E-3"/>
  </r>
  <r>
    <s v="22912"/>
    <s v="Chilli Powder/Menasina Pudi - Stemless"/>
    <x v="4"/>
    <s v="Masalas &amp; Spices"/>
    <x v="243"/>
    <n v="37"/>
    <n v="40"/>
    <s v="Powdered Spices"/>
    <n v="4.3"/>
    <n v="7.4999999999999997E-2"/>
    <s v="Budget Product"/>
    <s v="Low"/>
    <n v="0.11621621621621621"/>
  </r>
  <r>
    <s v="22913"/>
    <s v="Chemba Puttu Podi"/>
    <x v="4"/>
    <s v="Atta, Flours &amp; Sooji"/>
    <x v="678"/>
    <n v="117"/>
    <n v="117"/>
    <s v="Rice &amp; Other Flours"/>
    <n v="4.3"/>
    <n v="0"/>
    <s v="Budget Product"/>
    <s v="Low"/>
    <n v="3.6752136752136753E-2"/>
  </r>
  <r>
    <s v="22914"/>
    <s v="Shirashoolari Vati - 300 mg"/>
    <x v="0"/>
    <s v="Health &amp; Medicine"/>
    <x v="188"/>
    <n v="160"/>
    <n v="160"/>
    <s v="Ayurveda"/>
    <n v="3.9"/>
    <n v="0"/>
    <s v="Budget Product"/>
    <s v="Low"/>
    <n v="2.4375000000000001E-2"/>
  </r>
  <r>
    <s v="22915"/>
    <s v="Nature Care Diaper Pants - Medium Size"/>
    <x v="8"/>
    <s v="Diapers &amp; Wipes"/>
    <x v="88"/>
    <n v="363.09"/>
    <n v="399"/>
    <s v="Diapers"/>
    <n v="3.9"/>
    <n v="9.0000000000000066E-2"/>
    <s v="Premium Product"/>
    <s v="Medium"/>
    <n v="1.0741138560687433E-2"/>
  </r>
  <r>
    <s v="22916"/>
    <s v="Clothes Storage Laundry Bag - Blue, BB-558BL"/>
    <x v="2"/>
    <s v="Bins &amp; Bathroom Ware"/>
    <x v="139"/>
    <n v="549"/>
    <n v="558"/>
    <s v="Laundry, Storage Baskets"/>
    <n v="4.2"/>
    <n v="1.6129032258064516E-2"/>
    <s v="Premium Product"/>
    <s v="Medium"/>
    <n v="7.6502732240437158E-3"/>
  </r>
  <r>
    <s v="22917"/>
    <s v="Spice/Condiments Rotating Bottles - BB542"/>
    <x v="1"/>
    <s v="Storage &amp; Accessories"/>
    <x v="139"/>
    <n v="419"/>
    <n v="649"/>
    <s v="Containers Sets"/>
    <n v="4.3"/>
    <n v="0.3543913713405239"/>
    <s v="Premium Product"/>
    <s v="Medium"/>
    <n v="1.026252983293556E-2"/>
  </r>
  <r>
    <s v="22918"/>
    <s v="Storewell Airtight Plastic Container - Transparent, Orange Lid"/>
    <x v="1"/>
    <s v="Storage &amp; Accessories"/>
    <x v="486"/>
    <n v="219"/>
    <n v="529"/>
    <s v="Containers Sets"/>
    <n v="3.4"/>
    <n v="0.5860113421550095"/>
    <s v="Premium Product"/>
    <s v="Medium"/>
    <n v="1.5525114155251141E-2"/>
  </r>
  <r>
    <s v="22919"/>
    <s v="Organic Himalayan Long Leaf Green Tea - Pyramid Bags"/>
    <x v="6"/>
    <s v="Tea"/>
    <x v="779"/>
    <n v="157.5"/>
    <n v="225"/>
    <s v="Leaf &amp; Dust Tea"/>
    <n v="4.0999999999999996"/>
    <n v="0.3"/>
    <s v="Budget Product"/>
    <s v="Medium"/>
    <n v="2.6031746031746031E-2"/>
  </r>
  <r>
    <s v="22920"/>
    <s v="Coconut Oil"/>
    <x v="0"/>
    <s v="Hair Care"/>
    <x v="269"/>
    <n v="75"/>
    <n v="75"/>
    <s v="Hair Oil &amp; Serum"/>
    <n v="4.0999999999999996"/>
    <n v="0"/>
    <s v="Budget Product"/>
    <s v="Low"/>
    <n v="5.4666666666666662E-2"/>
  </r>
  <r>
    <s v="22921"/>
    <s v="Ratanjot Powder - Supports Wound Healing &amp; Itching Lowering Response"/>
    <x v="0"/>
    <s v="Health &amp; Medicine"/>
    <x v="194"/>
    <n v="495"/>
    <n v="495"/>
    <s v="Ayurveda"/>
    <n v="3.9"/>
    <n v="0"/>
    <s v="Premium Product"/>
    <s v="Medium"/>
    <n v="7.8787878787878792E-3"/>
  </r>
  <r>
    <s v="22922"/>
    <s v="Papaya Fairness Scrub Gel - With Honey &amp; Saffron"/>
    <x v="0"/>
    <s v="Skin Care"/>
    <x v="151"/>
    <n v="117"/>
    <n v="130"/>
    <s v="Face Care"/>
    <n v="3.9"/>
    <n v="0.1"/>
    <s v="Budget Product"/>
    <s v="Low"/>
    <n v="3.3333333333333333E-2"/>
  </r>
  <r>
    <s v="22923"/>
    <s v="Store Fresh Microwaveable Plastic Container Set - Transparent, Blue, L5682C9-10"/>
    <x v="1"/>
    <s v="Storage &amp; Accessories"/>
    <x v="231"/>
    <n v="179"/>
    <n v="325"/>
    <s v="Containers Sets"/>
    <n v="3.1"/>
    <n v="0.44923076923076921"/>
    <s v="Budget Product"/>
    <s v="Medium"/>
    <n v="1.7318435754189943E-2"/>
  </r>
  <r>
    <s v="22924"/>
    <s v="Chillies - Curd"/>
    <x v="5"/>
    <s v="Ready To Cook &amp; Eat"/>
    <x v="755"/>
    <n v="69"/>
    <n v="69"/>
    <s v="Papads, Ready To Fry"/>
    <n v="3.4"/>
    <n v="0"/>
    <s v="Budget Product"/>
    <s v="Low"/>
    <n v="4.9275362318840575E-2"/>
  </r>
  <r>
    <s v="22925"/>
    <s v="Black Pepper Powder"/>
    <x v="4"/>
    <s v="Masalas &amp; Spices"/>
    <x v="2180"/>
    <n v="195"/>
    <n v="195"/>
    <s v="Powdered Spices"/>
    <n v="3.9"/>
    <n v="0"/>
    <s v="Budget Product"/>
    <s v="Low"/>
    <n v="0.02"/>
  </r>
  <r>
    <s v="22926"/>
    <s v="Super Muesli - No Added Sugar"/>
    <x v="3"/>
    <s v="Cereals &amp; Breakfast"/>
    <x v="256"/>
    <n v="292.5"/>
    <n v="325"/>
    <s v="Muesli &amp; Rice Cakes"/>
    <n v="3.9"/>
    <n v="0.1"/>
    <s v="Budget Product"/>
    <s v="Medium"/>
    <n v="1.3333333333333332E-2"/>
  </r>
  <r>
    <s v="22927"/>
    <s v="Anny Milk Mug - MW A342"/>
    <x v="1"/>
    <s v="Crockery &amp; Cutlery"/>
    <x v="692"/>
    <n v="139"/>
    <n v="175"/>
    <s v="Cups, Mugs &amp; Tumblers"/>
    <n v="4"/>
    <n v="0.20571428571428571"/>
    <s v="Budget Product"/>
    <s v="Low"/>
    <n v="2.8776978417266189E-2"/>
  </r>
  <r>
    <s v="22928"/>
    <s v="Mosquito &amp; Fly Killer Spray - Lime Fragrance"/>
    <x v="2"/>
    <s v="Fresheners &amp; Repellents"/>
    <x v="765"/>
    <n v="248"/>
    <n v="266"/>
    <s v="Insect Repellent"/>
    <n v="4.4000000000000004"/>
    <n v="6.7669172932330823E-2"/>
    <s v="Budget Product"/>
    <s v="Medium"/>
    <n v="1.7741935483870968E-2"/>
  </r>
  <r>
    <s v="22929"/>
    <s v="Air &amp; Surface Disinfectant Spray"/>
    <x v="0"/>
    <s v="Bath &amp; Hand Wash"/>
    <x v="1621"/>
    <n v="170"/>
    <n v="170"/>
    <s v="Hand Wash &amp; Sanitizers"/>
    <n v="3.8"/>
    <n v="0"/>
    <s v="Budget Product"/>
    <s v="Low"/>
    <n v="2.2352941176470586E-2"/>
  </r>
  <r>
    <s v="22930"/>
    <s v="Non-Alcoholic Beer Can - Beverage, Malt Flavour"/>
    <x v="6"/>
    <s v="Energy &amp; Soft Drinks"/>
    <x v="1553"/>
    <n v="49"/>
    <n v="49"/>
    <s v="Non Alcoholic Drinks"/>
    <n v="3.9"/>
    <n v="0"/>
    <s v="Budget Product"/>
    <s v="Low"/>
    <n v="7.9591836734693874E-2"/>
  </r>
  <r>
    <s v="22931"/>
    <s v="Flushmatic In-Cistern Toilet Cleaner Blocks - Aquamarine"/>
    <x v="2"/>
    <s v="All Purpose Cleaners"/>
    <x v="657"/>
    <n v="264"/>
    <n v="292"/>
    <s v="Toilet Cleaners"/>
    <n v="4.2"/>
    <n v="9.5890410958904104E-2"/>
    <s v="Budget Product"/>
    <s v="Medium"/>
    <n v="1.5909090909090911E-2"/>
  </r>
  <r>
    <s v="22932"/>
    <s v="Bleach - Lemon"/>
    <x v="2"/>
    <s v="All Purpose Cleaners"/>
    <x v="13"/>
    <n v="160"/>
    <n v="160"/>
    <s v="Floor &amp; Other Cleaners"/>
    <n v="4.0999999999999996"/>
    <n v="0"/>
    <s v="Budget Product"/>
    <s v="Low"/>
    <n v="2.5624999999999998E-2"/>
  </r>
  <r>
    <s v="22933"/>
    <s v="Cashew/Godambis - Roasted &amp; Salted"/>
    <x v="4"/>
    <s v="Dry Fruits"/>
    <x v="714"/>
    <n v="149"/>
    <n v="149"/>
    <s v="Cashews"/>
    <n v="4.4000000000000004"/>
    <n v="0"/>
    <s v="Budget Product"/>
    <s v="Low"/>
    <n v="2.9530201342281882E-2"/>
  </r>
  <r>
    <s v="22934"/>
    <s v="Roasted &amp; Salted - Pumpkin Seed"/>
    <x v="3"/>
    <s v="Snacks, Dry Fruits, Nuts"/>
    <x v="975"/>
    <n v="349"/>
    <n v="349"/>
    <s v="Roasted Seeds &amp; Nuts"/>
    <n v="4.7"/>
    <n v="0"/>
    <s v="Budget Product"/>
    <s v="Medium"/>
    <n v="1.346704871060172E-2"/>
  </r>
  <r>
    <s v="22935"/>
    <s v="Decorative Wax Scented Candles - Green Apple, BB-1258-4"/>
    <x v="2"/>
    <s v="Pooja Needs"/>
    <x v="139"/>
    <n v="249"/>
    <n v="489"/>
    <s v="Candles &amp; Match Box"/>
    <n v="3.9"/>
    <n v="0.49079754601226994"/>
    <s v="Premium Product"/>
    <s v="Medium"/>
    <n v="1.566265060240964E-2"/>
  </r>
  <r>
    <s v="22936"/>
    <s v="Thokku - Vathakozhambu"/>
    <x v="5"/>
    <s v="Pickles &amp; Chutney"/>
    <x v="1271"/>
    <n v="336"/>
    <n v="336"/>
    <s v="Other Veg Pickle"/>
    <n v="4.3"/>
    <n v="0"/>
    <s v="Budget Product"/>
    <s v="Medium"/>
    <n v="1.2797619047619047E-2"/>
  </r>
  <r>
    <s v="22937"/>
    <s v="Mango Sindura - Organically Grown"/>
    <x v="9"/>
    <s v="Organic Fruits &amp; Vegetables"/>
    <x v="103"/>
    <n v="64"/>
    <n v="80"/>
    <s v="Organic Fruits"/>
    <n v="3.9"/>
    <n v="0.2"/>
    <s v="Budget Product"/>
    <s v="Low"/>
    <n v="6.0937499999999999E-2"/>
  </r>
  <r>
    <s v="22938"/>
    <s v="Bombay Cutting Chai Premium Chai Tea"/>
    <x v="3"/>
    <s v="Drinks &amp; Beverages"/>
    <x v="401"/>
    <n v="194.35"/>
    <n v="299"/>
    <s v="Gourmet Tea &amp; Tea Bags"/>
    <n v="3.9"/>
    <n v="0.35000000000000003"/>
    <s v="Budget Product"/>
    <s v="Medium"/>
    <n v="2.0066889632107024E-2"/>
  </r>
  <r>
    <s v="22939"/>
    <s v="Appam Patra/Panniyarkal - 7 Rounds, Maroon"/>
    <x v="1"/>
    <s v="Cookware &amp; Non Stick"/>
    <x v="225"/>
    <n v="139"/>
    <n v="249"/>
    <s v="Kadai &amp; Fry Pans"/>
    <n v="3.3"/>
    <n v="0.44176706827309237"/>
    <s v="Budget Product"/>
    <s v="Medium"/>
    <n v="2.3741007194244605E-2"/>
  </r>
  <r>
    <s v="22940"/>
    <s v="Tamarind Concentrate"/>
    <x v="4"/>
    <s v="Masalas &amp; Spices"/>
    <x v="1722"/>
    <n v="129"/>
    <n v="129"/>
    <s v="Cooking Pastes"/>
    <n v="4.5"/>
    <n v="0"/>
    <s v="Budget Product"/>
    <s v="Low"/>
    <n v="3.4883720930232558E-2"/>
  </r>
  <r>
    <s v="22941"/>
    <s v="Dried Blueberries"/>
    <x v="4"/>
    <s v="Dry Fruits"/>
    <x v="17"/>
    <n v="1125"/>
    <n v="1250"/>
    <s v="Other Dry Fruits"/>
    <n v="3.3"/>
    <n v="0.1"/>
    <s v="Premium Product"/>
    <s v="High"/>
    <n v="2.9333333333333334E-3"/>
  </r>
  <r>
    <s v="22942"/>
    <s v="Good Bite Natural - Lamb"/>
    <x v="1"/>
    <s v="Pet Food &amp; Accessories"/>
    <x v="719"/>
    <n v="540"/>
    <n v="540"/>
    <s v="Pet Meals &amp; Treats"/>
    <n v="3.9"/>
    <n v="0"/>
    <s v="Premium Product"/>
    <s v="Medium"/>
    <n v="7.2222222222222219E-3"/>
  </r>
  <r>
    <s v="22943"/>
    <s v="Woman - Green Eau De Toilette Deodorant"/>
    <x v="0"/>
    <s v="Men's Grooming"/>
    <x v="164"/>
    <n v="195.3"/>
    <n v="279"/>
    <s v="Women's Deodorants"/>
    <n v="3.5"/>
    <n v="0.29999999999999993"/>
    <s v="Budget Product"/>
    <s v="Medium"/>
    <n v="1.7921146953405017E-2"/>
  </r>
  <r>
    <s v="22944"/>
    <s v="Turmeric Powder/Arisina Pudi"/>
    <x v="4"/>
    <s v="Masalas &amp; Spices"/>
    <x v="329"/>
    <n v="55"/>
    <n v="55"/>
    <s v="Powdered Spices"/>
    <n v="4.7"/>
    <n v="0"/>
    <s v="Budget Product"/>
    <s v="Low"/>
    <n v="8.5454545454545464E-2"/>
  </r>
  <r>
    <s v="22945"/>
    <s v="Darjeeling Oolong Tea - Tapas"/>
    <x v="6"/>
    <s v="Tea"/>
    <x v="282"/>
    <n v="262.5"/>
    <n v="525"/>
    <s v="Exotic &amp; Flavoured Tea"/>
    <n v="3.9"/>
    <n v="0.5"/>
    <s v="Premium Product"/>
    <s v="Medium"/>
    <n v="1.4857142857142857E-2"/>
  </r>
  <r>
    <s v="22946"/>
    <s v="Powder - Coriander"/>
    <x v="4"/>
    <s v="Masalas &amp; Spices"/>
    <x v="957"/>
    <n v="25.2"/>
    <n v="28"/>
    <s v="Powdered Spices"/>
    <n v="4.3"/>
    <n v="0.10000000000000002"/>
    <s v="Budget Product"/>
    <s v="Low"/>
    <n v="0.17063492063492064"/>
  </r>
  <r>
    <s v="22947"/>
    <s v="Immuniply Turmeric Curcumin Tablets With Vitamin C"/>
    <x v="0"/>
    <s v="Health &amp; Medicine"/>
    <x v="829"/>
    <n v="599.20000000000005"/>
    <n v="749"/>
    <s v="Supplements &amp; Proteins"/>
    <n v="4"/>
    <n v="0.19999999999999993"/>
    <s v="Premium Product"/>
    <s v="High"/>
    <n v="6.675567423230974E-3"/>
  </r>
  <r>
    <s v="22948"/>
    <s v="Green Tea Scented With Sambac Jasmine"/>
    <x v="6"/>
    <s v="Tea"/>
    <x v="488"/>
    <n v="149"/>
    <n v="149"/>
    <s v="Green Tea"/>
    <n v="2.9"/>
    <n v="0"/>
    <s v="Budget Product"/>
    <s v="Low"/>
    <n v="1.9463087248322148E-2"/>
  </r>
  <r>
    <s v="22949"/>
    <s v="Nutritional Supplement - Mama, Chocolate Flavour"/>
    <x v="6"/>
    <s v="Health Drink, Supplement"/>
    <x v="751"/>
    <n v="360"/>
    <n v="400"/>
    <s v="Men &amp; Women"/>
    <n v="3.9"/>
    <n v="0.1"/>
    <s v="Premium Product"/>
    <s v="Medium"/>
    <n v="1.0833333333333334E-2"/>
  </r>
  <r>
    <s v="22950"/>
    <s v="Steel Storage/Lunch Container - No.13, Pink, Klip It"/>
    <x v="1"/>
    <s v="Steel Utensils"/>
    <x v="305"/>
    <n v="179"/>
    <n v="280"/>
    <s v="Steel Storage Containers"/>
    <n v="2.7"/>
    <n v="0.36071428571428571"/>
    <s v="Budget Product"/>
    <s v="Medium"/>
    <n v="1.5083798882681566E-2"/>
  </r>
  <r>
    <s v="22951"/>
    <s v="100% Melamine Long Tray"/>
    <x v="1"/>
    <s v="Crockery &amp; Cutlery"/>
    <x v="114"/>
    <n v="269"/>
    <n v="308"/>
    <s v="Plates &amp; Bowls"/>
    <n v="4"/>
    <n v="0.12662337662337661"/>
    <s v="Budget Product"/>
    <s v="Medium"/>
    <n v="1.4869888475836431E-2"/>
  </r>
  <r>
    <s v="22952"/>
    <s v="Cucumber - Sliced"/>
    <x v="9"/>
    <s v="Cuts &amp; Sprouts"/>
    <x v="103"/>
    <n v="26"/>
    <n v="32.5"/>
    <s v="Cut &amp; Peeled Veggies"/>
    <n v="3.9"/>
    <n v="0.2"/>
    <s v="Budget Product"/>
    <s v="Low"/>
    <n v="0.15"/>
  </r>
  <r>
    <s v="22953"/>
    <s v="Prawns Biryani"/>
    <x v="5"/>
    <s v="Ready To Cook &amp; Eat"/>
    <x v="1194"/>
    <n v="260"/>
    <n v="260"/>
    <s v="Heat &amp; Eat Ready Meals"/>
    <n v="3"/>
    <n v="0"/>
    <s v="Budget Product"/>
    <s v="Medium"/>
    <n v="1.1538461538461539E-2"/>
  </r>
  <r>
    <s v="22954"/>
    <s v="Ultra Protect Spray"/>
    <x v="0"/>
    <s v="Bath &amp; Hand Wash"/>
    <x v="352"/>
    <n v="360"/>
    <n v="360"/>
    <s v="Hand Wash &amp; Sanitizers"/>
    <n v="3"/>
    <n v="0"/>
    <s v="Budget Product"/>
    <s v="Medium"/>
    <n v="8.3333333333333332E-3"/>
  </r>
  <r>
    <s v="22955"/>
    <s v="Flavouring Essence - Strawberry"/>
    <x v="3"/>
    <s v="Cooking &amp; Baking Needs"/>
    <x v="369"/>
    <n v="53.1"/>
    <n v="59"/>
    <s v="Baking, Cake Decorations"/>
    <n v="3.8"/>
    <n v="9.9999999999999978E-2"/>
    <s v="Budget Product"/>
    <s v="Low"/>
    <n v="7.1563088512241052E-2"/>
  </r>
  <r>
    <s v="22956"/>
    <s v="Shatavari Tablets"/>
    <x v="0"/>
    <s v="Health &amp; Medicine"/>
    <x v="80"/>
    <n v="100"/>
    <n v="100"/>
    <s v="Ayurveda"/>
    <n v="3.9"/>
    <n v="0"/>
    <s v="Budget Product"/>
    <s v="Low"/>
    <n v="3.9E-2"/>
  </r>
  <r>
    <s v="22957"/>
    <s v="Matic 3-in-1 PODs Detergent Pack - 18 ct"/>
    <x v="2"/>
    <s v="Detergents &amp; Dishwash"/>
    <x v="1352"/>
    <n v="334.8"/>
    <n v="432"/>
    <s v="Detergent Powder, Liquid"/>
    <n v="4.2"/>
    <n v="0.22499999999999998"/>
    <s v="Premium Product"/>
    <s v="Medium"/>
    <n v="1.2544802867383513E-2"/>
  </r>
  <r>
    <s v="22958"/>
    <s v="Air Freshener - Rose"/>
    <x v="2"/>
    <s v="Fresheners &amp; Repellents"/>
    <x v="1313"/>
    <n v="84"/>
    <n v="140"/>
    <s v="Air Freshener"/>
    <n v="3"/>
    <n v="0.4"/>
    <s v="Budget Product"/>
    <s v="Low"/>
    <n v="3.5714285714285712E-2"/>
  </r>
  <r>
    <s v="22959"/>
    <s v="Pollution Shield Shampoo"/>
    <x v="0"/>
    <s v="Hair Care"/>
    <x v="1143"/>
    <n v="228.75"/>
    <n v="305"/>
    <s v="Shampoo &amp; Conditioner"/>
    <n v="4.2"/>
    <n v="0.25"/>
    <s v="Budget Product"/>
    <s v="Medium"/>
    <n v="1.8360655737704918E-2"/>
  </r>
  <r>
    <s v="22960"/>
    <s v="Durum Wheat Pasta - Penne Rigate"/>
    <x v="3"/>
    <s v="Pasta, Soup &amp; Noodles"/>
    <x v="595"/>
    <n v="109"/>
    <n v="198"/>
    <s v="Pastas &amp; Spaghetti"/>
    <n v="4.2"/>
    <n v="0.4494949494949495"/>
    <s v="Budget Product"/>
    <s v="Low"/>
    <n v="3.8532110091743121E-2"/>
  </r>
  <r>
    <s v="22961"/>
    <s v="Quadratini Wafer Cookies - Double Choc"/>
    <x v="3"/>
    <s v="Chocolates &amp; Biscuits"/>
    <x v="614"/>
    <n v="199"/>
    <n v="199"/>
    <s v="Cookies, Biscotti, Wafer"/>
    <n v="4.5"/>
    <n v="0"/>
    <s v="Budget Product"/>
    <s v="Low"/>
    <n v="2.2613065326633167E-2"/>
  </r>
  <r>
    <s v="22962"/>
    <s v="Agarbathi - Velvet"/>
    <x v="2"/>
    <s v="Pooja Needs"/>
    <x v="246"/>
    <n v="20"/>
    <n v="20"/>
    <s v="Agarbatti, Incense Sticks"/>
    <n v="3.9"/>
    <n v="0"/>
    <s v="Budget Product"/>
    <s v="Low"/>
    <n v="0.19500000000000001"/>
  </r>
  <r>
    <s v="22963"/>
    <s v="Peri Peri Sauce"/>
    <x v="5"/>
    <s v="Spreads, Sauces, Ketchup"/>
    <x v="47"/>
    <n v="180"/>
    <n v="225"/>
    <s v="Tomato Ketchup &amp; Sauces"/>
    <n v="3.5"/>
    <n v="0.2"/>
    <s v="Budget Product"/>
    <s v="Medium"/>
    <n v="1.9444444444444445E-2"/>
  </r>
  <r>
    <s v="22964"/>
    <s v="Wafers - Waffy (Orange Flavor)"/>
    <x v="5"/>
    <s v="Biscuits &amp; Cookies"/>
    <x v="298"/>
    <n v="22.5"/>
    <n v="45"/>
    <s v="Cream Biscuits &amp; Wafers"/>
    <n v="4.2"/>
    <n v="0.5"/>
    <s v="Budget Product"/>
    <s v="Low"/>
    <n v="0.18666666666666668"/>
  </r>
  <r>
    <s v="22965"/>
    <s v="Chutney - Kashmiri Bichhua, Mango"/>
    <x v="3"/>
    <s v="Sauces, Spreads &amp; Dips"/>
    <x v="850"/>
    <n v="224.1"/>
    <n v="249"/>
    <s v="Jams, Marmalade, Spreads"/>
    <n v="3.8"/>
    <n v="0.10000000000000002"/>
    <s v="Budget Product"/>
    <s v="Medium"/>
    <n v="1.6956715751896473E-2"/>
  </r>
  <r>
    <s v="22966"/>
    <s v="Magic Seal Mini Rectangular Storage Plastic Container - Royal Red"/>
    <x v="1"/>
    <s v="Storage &amp; Accessories"/>
    <x v="844"/>
    <n v="99"/>
    <n v="132"/>
    <s v="Containers Sets"/>
    <n v="1.5"/>
    <n v="0.25"/>
    <s v="Budget Product"/>
    <s v="Low"/>
    <n v="1.5151515151515152E-2"/>
  </r>
  <r>
    <s v="22967"/>
    <s v="Tricone - Cookie Crunch Delight Ice Cream"/>
    <x v="7"/>
    <s v="Ice Creams &amp; Desserts"/>
    <x v="115"/>
    <n v="30"/>
    <n v="30"/>
    <s v="Ice Creams"/>
    <n v="3.9"/>
    <n v="0"/>
    <s v="Budget Product"/>
    <s v="Low"/>
    <n v="0.13"/>
  </r>
  <r>
    <s v="22968"/>
    <s v="Oil - Gold Lite"/>
    <x v="4"/>
    <s v="Edible Oils &amp; Ghee"/>
    <x v="676"/>
    <n v="235"/>
    <n v="235"/>
    <s v="Sunflower, Rice Bran Oil"/>
    <n v="4.3"/>
    <n v="0"/>
    <s v="Budget Product"/>
    <s v="Medium"/>
    <n v="1.8297872340425531E-2"/>
  </r>
  <r>
    <s v="22969"/>
    <s v="Dog Food - Chicken &amp; Veg, Puppy"/>
    <x v="1"/>
    <s v="Pet Food &amp; Accessories"/>
    <x v="839"/>
    <n v="1019.15"/>
    <n v="1199"/>
    <s v="Pet Meals &amp; Treats"/>
    <n v="4.0999999999999996"/>
    <n v="0.15000000000000002"/>
    <s v="Premium Product"/>
    <s v="High"/>
    <n v="4.0229603100623065E-3"/>
  </r>
  <r>
    <s v="22970"/>
    <s v="Family Snack"/>
    <x v="3"/>
    <s v="Snacks, Dry Fruits, Nuts"/>
    <x v="140"/>
    <n v="135"/>
    <n v="190"/>
    <s v="Healthy, Baked Snacks"/>
    <n v="3.9"/>
    <n v="0.28947368421052633"/>
    <s v="Budget Product"/>
    <s v="Low"/>
    <n v="2.8888888888888888E-2"/>
  </r>
  <r>
    <s v="22971"/>
    <s v="Borosilicate Glass Lunch Box/Tiffin Box - Round, Universal"/>
    <x v="1"/>
    <s v="Storage &amp; Accessories"/>
    <x v="784"/>
    <n v="1209"/>
    <n v="1280"/>
    <s v="Lunch Boxes"/>
    <n v="4.3"/>
    <n v="5.5468749999999997E-2"/>
    <s v="Premium Product"/>
    <s v="High"/>
    <n v="3.5566583953680728E-3"/>
  </r>
  <r>
    <s v="22972"/>
    <s v="Tea Cake - Banana Walnut"/>
    <x v="7"/>
    <s v="Cakes &amp; Pastries"/>
    <x v="71"/>
    <n v="159"/>
    <n v="159"/>
    <s v="Tea Cakes &amp; Slice Cakes"/>
    <n v="3.9"/>
    <n v="0"/>
    <s v="Budget Product"/>
    <s v="Low"/>
    <n v="2.4528301886792451E-2"/>
  </r>
  <r>
    <s v="22973"/>
    <s v="Glass Mixing Bowl With Orange Flexi Lid - Bakeware Bowl"/>
    <x v="1"/>
    <s v="Crockery &amp; Cutlery"/>
    <x v="227"/>
    <n v="225"/>
    <n v="225"/>
    <s v="Glassware"/>
    <n v="3.9"/>
    <n v="0"/>
    <s v="Budget Product"/>
    <s v="Medium"/>
    <n v="1.7333333333333333E-2"/>
  </r>
  <r>
    <s v="22974"/>
    <s v="Red Leicester Cheese - Diced"/>
    <x v="3"/>
    <s v="Dairy &amp; Cheese"/>
    <x v="71"/>
    <n v="414"/>
    <n v="460"/>
    <s v="International Cheese"/>
    <n v="3.9"/>
    <n v="0.1"/>
    <s v="Premium Product"/>
    <s v="Medium"/>
    <n v="9.4202898550724643E-3"/>
  </r>
  <r>
    <s v="22975"/>
    <s v="Glass Amaze Air Tight Jar - Arena"/>
    <x v="1"/>
    <s v="Crockery &amp; Cutlery"/>
    <x v="114"/>
    <n v="319"/>
    <n v="392"/>
    <s v="Glassware"/>
    <n v="3.9"/>
    <n v="0.18622448979591838"/>
    <s v="Premium Product"/>
    <s v="Medium"/>
    <n v="1.2225705329153605E-2"/>
  </r>
  <r>
    <s v="22976"/>
    <s v="Mad Angles Cheese Nachos Chips"/>
    <x v="5"/>
    <s v="Snacks &amp; Namkeen"/>
    <x v="1019"/>
    <n v="10"/>
    <n v="10"/>
    <s v="Chips &amp; Corn Snacks"/>
    <n v="4.2"/>
    <n v="0"/>
    <s v="Budget Product"/>
    <s v="Low"/>
    <n v="0.42000000000000004"/>
  </r>
  <r>
    <s v="22977"/>
    <s v="Glass Water Bottle With Square Base - Red, BB 1360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22978"/>
    <s v="Baby Reusable Diaper - Blue"/>
    <x v="8"/>
    <s v="Diapers &amp; Wipes"/>
    <x v="54"/>
    <n v="499"/>
    <n v="499"/>
    <s v="Diapers"/>
    <n v="4.5"/>
    <n v="0"/>
    <s v="Premium Product"/>
    <s v="Medium"/>
    <n v="9.0180360721442889E-3"/>
  </r>
  <r>
    <s v="22979"/>
    <s v="Facial Box - Born Pure, 2 ply"/>
    <x v="2"/>
    <s v="Disposables, Garbage Bag"/>
    <x v="378"/>
    <n v="150"/>
    <n v="150"/>
    <s v="Paper Napkin, Tissue Box"/>
    <n v="3.8"/>
    <n v="0"/>
    <s v="Budget Product"/>
    <s v="Low"/>
    <n v="2.5333333333333333E-2"/>
  </r>
  <r>
    <s v="22980"/>
    <s v="Face Wash - Dry Skin, Mint Cool"/>
    <x v="0"/>
    <s v="Men's Grooming"/>
    <x v="498"/>
    <n v="199"/>
    <n v="199"/>
    <s v="Face &amp; Body"/>
    <n v="3.9"/>
    <n v="0"/>
    <s v="Budget Product"/>
    <s v="Low"/>
    <n v="1.9597989949748745E-2"/>
  </r>
  <r>
    <s v="22981"/>
    <s v="Stainless Steel Airtight Storage Container - SL-1202"/>
    <x v="1"/>
    <s v="Steel Utensils"/>
    <x v="219"/>
    <n v="175"/>
    <n v="229"/>
    <s v="Steel Storage Containers"/>
    <n v="4"/>
    <n v="0.23580786026200873"/>
    <s v="Budget Product"/>
    <s v="Medium"/>
    <n v="2.2857142857142857E-2"/>
  </r>
  <r>
    <s v="22982"/>
    <s v="Ultralights Highlighting Kit - Vibrant Blonde"/>
    <x v="0"/>
    <s v="Hair Care"/>
    <x v="976"/>
    <n v="158"/>
    <n v="160"/>
    <s v="Hair Color"/>
    <n v="4"/>
    <n v="1.2500000000000001E-2"/>
    <s v="Budget Product"/>
    <s v="Low"/>
    <n v="2.5316455696202531E-2"/>
  </r>
  <r>
    <s v="22983"/>
    <s v="Sultana Eau De Parfum"/>
    <x v="0"/>
    <s v="Fragrances &amp; Deos"/>
    <x v="1442"/>
    <n v="342"/>
    <n v="380"/>
    <s v="Eau De Parfum"/>
    <n v="3.9"/>
    <n v="0.1"/>
    <s v="Budget Product"/>
    <s v="Medium"/>
    <n v="1.1403508771929824E-2"/>
  </r>
  <r>
    <s v="22984"/>
    <s v="Assam Black Tea"/>
    <x v="3"/>
    <s v="Drinks &amp; Beverages"/>
    <x v="282"/>
    <n v="350"/>
    <n v="500"/>
    <s v="Gourmet Tea &amp; Tea Bags"/>
    <n v="3.9"/>
    <n v="0.3"/>
    <s v="Premium Product"/>
    <s v="Medium"/>
    <n v="1.1142857142857142E-2"/>
  </r>
  <r>
    <s v="22985"/>
    <s v="Anti Hair Loss Cream"/>
    <x v="0"/>
    <s v="Hair Care"/>
    <x v="173"/>
    <n v="166.5"/>
    <n v="185"/>
    <s v="Hair &amp; Scalp Treatment"/>
    <n v="4"/>
    <n v="0.1"/>
    <s v="Budget Product"/>
    <s v="Low"/>
    <n v="2.4024024024024024E-2"/>
  </r>
  <r>
    <s v="22986"/>
    <s v="Pure Melamine Round Katori - Supermus"/>
    <x v="1"/>
    <s v="Crockery &amp; Cutlery"/>
    <x v="590"/>
    <n v="65"/>
    <n v="65"/>
    <s v="Plates &amp; Bowls"/>
    <n v="5"/>
    <n v="0"/>
    <s v="Budget Product"/>
    <s v="Low"/>
    <n v="7.6923076923076927E-2"/>
  </r>
  <r>
    <s v="22987"/>
    <s v="Hair Serum - with Argan Oil"/>
    <x v="0"/>
    <s v="Men's Grooming"/>
    <x v="1084"/>
    <n v="251"/>
    <n v="295"/>
    <s v="Hair Care &amp; Styling"/>
    <n v="3.8"/>
    <n v="0.14915254237288136"/>
    <s v="Budget Product"/>
    <s v="Medium"/>
    <n v="1.5139442231075696E-2"/>
  </r>
  <r>
    <s v="22988"/>
    <s v="Underarm Roll On Deodorant For Women - Powder Dry"/>
    <x v="0"/>
    <s v="Men's Grooming"/>
    <x v="1044"/>
    <n v="114.75"/>
    <n v="135"/>
    <s v="Women's Deodorants"/>
    <n v="4.2"/>
    <n v="0.15"/>
    <s v="Budget Product"/>
    <s v="Low"/>
    <n v="3.6601307189542485E-2"/>
  </r>
  <r>
    <s v="22989"/>
    <s v="Plastic Pedal Dustbin / Garbage Bin - Grey"/>
    <x v="2"/>
    <s v="Bins &amp; Bathroom Ware"/>
    <x v="486"/>
    <n v="209"/>
    <n v="249"/>
    <s v="Dustbins"/>
    <n v="2.2000000000000002"/>
    <n v="0.1606425702811245"/>
    <s v="Budget Product"/>
    <s v="Medium"/>
    <n v="1.0526315789473686E-2"/>
  </r>
  <r>
    <s v="22990"/>
    <s v="Ice Brews Lychee Infusion"/>
    <x v="3"/>
    <s v="Drinks &amp; Beverages"/>
    <x v="460"/>
    <n v="295"/>
    <n v="295"/>
    <s v="Gourmet Tea &amp; Tea Bags"/>
    <n v="3.9"/>
    <n v="0"/>
    <s v="Budget Product"/>
    <s v="Medium"/>
    <n v="1.3220338983050847E-2"/>
  </r>
  <r>
    <s v="22991"/>
    <s v="Strawberry Milkshake - Enriched With Vitamin D"/>
    <x v="7"/>
    <s v="Dairy"/>
    <x v="95"/>
    <n v="96"/>
    <n v="120"/>
    <s v="Flavoured, Soya Milk"/>
    <n v="4.0999999999999996"/>
    <n v="0.2"/>
    <s v="Budget Product"/>
    <s v="Low"/>
    <n v="4.2708333333333327E-2"/>
  </r>
  <r>
    <s v="22992"/>
    <s v="Original Deodorant Spray"/>
    <x v="0"/>
    <s v="Men's Grooming"/>
    <x v="399"/>
    <n v="531"/>
    <n v="590"/>
    <s v="Men's Deodorants"/>
    <n v="3.7"/>
    <n v="0.1"/>
    <s v="Premium Product"/>
    <s v="Medium"/>
    <n v="6.9679849340866292E-3"/>
  </r>
  <r>
    <s v="22993"/>
    <s v="Gentle Care Toothbrush With Clove Extract"/>
    <x v="0"/>
    <s v="Oral Care"/>
    <x v="868"/>
    <n v="178.5"/>
    <n v="210"/>
    <s v="Toothbrush"/>
    <n v="4.0999999999999996"/>
    <n v="0.15"/>
    <s v="Budget Product"/>
    <s v="Medium"/>
    <n v="2.2969187675070026E-2"/>
  </r>
  <r>
    <s v="22994"/>
    <s v="Classic Fruit Center Filled Choco Assortments"/>
    <x v="3"/>
    <s v="Chocolates &amp; Biscuits"/>
    <x v="363"/>
    <n v="315"/>
    <n v="315"/>
    <s v="Marshmallow, Candy, Jelly"/>
    <n v="5"/>
    <n v="0"/>
    <s v="Budget Product"/>
    <s v="Medium"/>
    <n v="1.5873015873015872E-2"/>
  </r>
  <r>
    <s v="22995"/>
    <s v="Toothpaste - Strong Teeth, Dental Cream, Anti Cavity"/>
    <x v="0"/>
    <s v="Oral Care"/>
    <x v="61"/>
    <n v="288.12"/>
    <n v="306"/>
    <s v="Toothpaste"/>
    <n v="4.3"/>
    <n v="5.8431372549019596E-2"/>
    <s v="Budget Product"/>
    <s v="Medium"/>
    <n v="1.4924337081771483E-2"/>
  </r>
  <r>
    <s v="22996"/>
    <s v="Total Care Medium - 54 Diaper Pants"/>
    <x v="8"/>
    <s v="Diapers &amp; Wipes"/>
    <x v="497"/>
    <n v="705"/>
    <n v="750"/>
    <s v="Diapers"/>
    <n v="4.0999999999999996"/>
    <n v="0.06"/>
    <s v="Premium Product"/>
    <s v="High"/>
    <n v="5.8156028368794325E-3"/>
  </r>
  <r>
    <s v="22997"/>
    <s v="Amritsari Shahi Warian"/>
    <x v="4"/>
    <s v="Masalas &amp; Spices"/>
    <x v="329"/>
    <n v="65"/>
    <n v="65"/>
    <s v="Blended Masalas"/>
    <n v="4"/>
    <n v="0"/>
    <s v="Budget Product"/>
    <s v="Low"/>
    <n v="6.1538461538461542E-2"/>
  </r>
  <r>
    <s v="22998"/>
    <s v="Soft Drink"/>
    <x v="6"/>
    <s v="Energy &amp; Soft Drinks"/>
    <x v="1464"/>
    <n v="59.4"/>
    <n v="80"/>
    <s v="Cold Drinks"/>
    <n v="4.2"/>
    <n v="0.25750000000000001"/>
    <s v="Budget Product"/>
    <s v="Low"/>
    <n v="7.0707070707070718E-2"/>
  </r>
  <r>
    <s v="22999"/>
    <s v="Gentleman Classic Deodorant Roll-on"/>
    <x v="0"/>
    <s v="Men's Grooming"/>
    <x v="176"/>
    <n v="117"/>
    <n v="180"/>
    <s v="Men's Deodorants"/>
    <n v="3.7"/>
    <n v="0.35"/>
    <s v="Budget Product"/>
    <s v="Low"/>
    <n v="3.1623931623931623E-2"/>
  </r>
  <r>
    <s v="23000"/>
    <s v="Airtight Plastic Turn &amp; Lock Jar With Spoon - Printed, Assorted Colour"/>
    <x v="1"/>
    <s v="Storage &amp; Accessories"/>
    <x v="179"/>
    <n v="159"/>
    <n v="205"/>
    <s v="Containers Sets"/>
    <n v="4.4000000000000004"/>
    <n v="0.22439024390243903"/>
    <s v="Budget Product"/>
    <s v="Medium"/>
    <n v="2.7672955974842768E-2"/>
  </r>
  <r>
    <s v="23001"/>
    <s v="Sauce - Bhut Jolokia, Extra Hot Chilli"/>
    <x v="5"/>
    <s v="Spreads, Sauces, Ketchup"/>
    <x v="259"/>
    <n v="187.5"/>
    <n v="250"/>
    <s v="Chilli &amp; Soya Sauce"/>
    <n v="5"/>
    <n v="0.25"/>
    <s v="Budget Product"/>
    <s v="Medium"/>
    <n v="2.6666666666666668E-2"/>
  </r>
  <r>
    <s v="23002"/>
    <s v="Navratna Talc Mint Fresh 400G + Fair &amp; Handsome Face Wash 100% Oil Clear 100G"/>
    <x v="0"/>
    <s v="Bath &amp; Hand Wash"/>
    <x v="76"/>
    <n v="316.14999999999998"/>
    <n v="365"/>
    <s v="Talcum Powder"/>
    <n v="3.9"/>
    <n v="0.13383561643835623"/>
    <s v="Budget Product"/>
    <s v="Medium"/>
    <n v="1.2335916495334494E-2"/>
  </r>
  <r>
    <s v="23003"/>
    <s v="Nourishing Muskmelon Body Lotion"/>
    <x v="0"/>
    <s v="Skin Care"/>
    <x v="717"/>
    <n v="448"/>
    <n v="560"/>
    <s v="Body Care"/>
    <n v="3.9"/>
    <n v="0.2"/>
    <s v="Premium Product"/>
    <s v="Medium"/>
    <n v="8.7053571428571432E-3"/>
  </r>
  <r>
    <s v="23004"/>
    <s v="Steel Snack Bowl - No. 5.5"/>
    <x v="1"/>
    <s v="Steel Utensils"/>
    <x v="67"/>
    <n v="119"/>
    <n v="199"/>
    <s v="Bowls &amp; Vessels"/>
    <n v="3.9"/>
    <n v="0.4020100502512563"/>
    <s v="Budget Product"/>
    <s v="Low"/>
    <n v="3.2773109243697481E-2"/>
  </r>
  <r>
    <s v="23005"/>
    <s v="Integrale - Whole Wheat Pennette Rigate"/>
    <x v="3"/>
    <s v="Pasta, Soup &amp; Noodles"/>
    <x v="471"/>
    <n v="325"/>
    <n v="325"/>
    <s v="Pastas &amp; Spaghetti"/>
    <n v="4.3"/>
    <n v="0"/>
    <s v="Budget Product"/>
    <s v="Medium"/>
    <n v="1.323076923076923E-2"/>
  </r>
  <r>
    <s v="23006"/>
    <s v="Herbal Plus Shampoo"/>
    <x v="0"/>
    <s v="Hair Care"/>
    <x v="208"/>
    <n v="200"/>
    <n v="200"/>
    <s v="Shampoo &amp; Conditioner"/>
    <n v="3.9"/>
    <n v="0"/>
    <s v="Budget Product"/>
    <s v="Low"/>
    <n v="1.95E-2"/>
  </r>
  <r>
    <s v="23007"/>
    <s v="Macaroni - 100% Sooji, No Maida"/>
    <x v="5"/>
    <s v="Noodle, Pasta, Vermicelli"/>
    <x v="1711"/>
    <n v="125"/>
    <n v="125"/>
    <s v="Pasta &amp; Macaroni"/>
    <n v="4.3"/>
    <n v="0"/>
    <s v="Budget Product"/>
    <s v="Low"/>
    <n v="3.44E-2"/>
  </r>
  <r>
    <s v="23008"/>
    <s v="Namkeen - Cornflakes Mixture"/>
    <x v="5"/>
    <s v="Snacks &amp; Namkeen"/>
    <x v="558"/>
    <n v="110"/>
    <n v="110"/>
    <s v="Namkeen &amp; Savoury Snacks"/>
    <n v="4.2"/>
    <n v="0"/>
    <s v="Budget Product"/>
    <s v="Low"/>
    <n v="3.8181818181818185E-2"/>
  </r>
  <r>
    <s v="23009"/>
    <s v="Green Apple Handmade Sugar Soap"/>
    <x v="0"/>
    <s v="Bath &amp; Hand Wash"/>
    <x v="704"/>
    <n v="300"/>
    <n v="300"/>
    <s v="Bathing Bars &amp; Soaps"/>
    <n v="3.9"/>
    <n v="0"/>
    <s v="Budget Product"/>
    <s v="Medium"/>
    <n v="1.2999999999999999E-2"/>
  </r>
  <r>
    <s v="23010"/>
    <s v="Atta/Godihittu - Chakki Fresh"/>
    <x v="4"/>
    <s v="Atta, Flours &amp; Sooji"/>
    <x v="2220"/>
    <n v="201"/>
    <n v="270"/>
    <s v="Atta Whole Wheat"/>
    <n v="4.0999999999999996"/>
    <n v="0.25555555555555554"/>
    <s v="Budget Product"/>
    <s v="Medium"/>
    <n v="2.0398009950248753E-2"/>
  </r>
  <r>
    <s v="23011"/>
    <s v="Steelo Sunpet Water Bottle-Assorted 1L Pack of 6+BB Royal Tea-Masters Blend 500G"/>
    <x v="1"/>
    <s v="Storage &amp; Accessories"/>
    <x v="76"/>
    <n v="509"/>
    <n v="620"/>
    <s v="Water &amp; Fridge Bottles"/>
    <n v="3.9"/>
    <n v="0.17903225806451614"/>
    <s v="Premium Product"/>
    <s v="Medium"/>
    <n v="7.6620825147347736E-3"/>
  </r>
  <r>
    <s v="23012"/>
    <s v="Reusable Protective Face Shield"/>
    <x v="0"/>
    <s v="Health &amp; Medicine"/>
    <x v="2221"/>
    <n v="139"/>
    <n v="250"/>
    <s v="Face Masks &amp; Safety Gears"/>
    <n v="1.2"/>
    <n v="0.44400000000000001"/>
    <s v="Budget Product"/>
    <s v="Medium"/>
    <n v="8.6330935251798559E-3"/>
  </r>
  <r>
    <s v="23013"/>
    <s v="King Chilli Pickle"/>
    <x v="3"/>
    <s v="Tinned &amp; Processed Food"/>
    <x v="1167"/>
    <n v="329"/>
    <n v="329"/>
    <s v="Tomatoes &amp; Vegetables"/>
    <n v="4.3"/>
    <n v="0"/>
    <s v="Budget Product"/>
    <s v="Medium"/>
    <n v="1.3069908814589665E-2"/>
  </r>
  <r>
    <s v="23014"/>
    <s v="Chyawan Yogue Sugar Free Chyawanprash With Immunity Booster"/>
    <x v="0"/>
    <s v="Health &amp; Medicine"/>
    <x v="1055"/>
    <n v="595"/>
    <n v="595"/>
    <s v="Ayurveda"/>
    <n v="3.9"/>
    <n v="0"/>
    <s v="Premium Product"/>
    <s v="Medium"/>
    <n v="6.5546218487394954E-3"/>
  </r>
  <r>
    <s v="23015"/>
    <s v="After Wash Lily Fresh Fabric Conditioner"/>
    <x v="2"/>
    <s v="Detergents &amp; Dishwash"/>
    <x v="463"/>
    <n v="200"/>
    <n v="225"/>
    <s v="Fabric Pre, Post Wash"/>
    <n v="4.3"/>
    <n v="0.1111111111111111"/>
    <s v="Budget Product"/>
    <s v="Medium"/>
    <n v="2.1499999999999998E-2"/>
  </r>
  <r>
    <s v="23016"/>
    <s v="Peri Peri Salsa"/>
    <x v="3"/>
    <s v="Sauces, Spreads &amp; Dips"/>
    <x v="736"/>
    <n v="200"/>
    <n v="200"/>
    <s v="Hummus, Cheese, Salsa Dip"/>
    <n v="3.9"/>
    <n v="0"/>
    <s v="Budget Product"/>
    <s v="Low"/>
    <n v="1.95E-2"/>
  </r>
  <r>
    <s v="23017"/>
    <s v="Spread - Strawberry"/>
    <x v="3"/>
    <s v="Sauces, Spreads &amp; Dips"/>
    <x v="1325"/>
    <n v="340"/>
    <n v="340"/>
    <s v="Jams, Marmalade, Spreads"/>
    <n v="3.7"/>
    <n v="0"/>
    <s v="Budget Product"/>
    <s v="Medium"/>
    <n v="1.0882352941176471E-2"/>
  </r>
  <r>
    <s v="23018"/>
    <s v="Soap - Coconut &amp; Olive Oil"/>
    <x v="0"/>
    <s v="Bath &amp; Hand Wash"/>
    <x v="1044"/>
    <n v="68"/>
    <n v="68"/>
    <s v="Bathing Bars &amp; Soaps"/>
    <n v="4.4000000000000004"/>
    <n v="0"/>
    <s v="Budget Product"/>
    <s v="Low"/>
    <n v="6.4705882352941183E-2"/>
  </r>
  <r>
    <s v="23019"/>
    <s v="Thalasso Hydro Gel"/>
    <x v="0"/>
    <s v="Skin Care"/>
    <x v="2222"/>
    <n v="2099"/>
    <n v="2099"/>
    <s v="Face Care"/>
    <n v="3.9"/>
    <n v="0"/>
    <s v="Premium Product"/>
    <s v="Premium"/>
    <n v="1.8580276322058122E-3"/>
  </r>
  <r>
    <s v="23020"/>
    <s v="3-In-1-Shower Gel"/>
    <x v="0"/>
    <s v="Men's Grooming"/>
    <x v="50"/>
    <n v="159.19999999999999"/>
    <n v="199"/>
    <s v="Bath &amp; Shower"/>
    <n v="3"/>
    <n v="0.20000000000000007"/>
    <s v="Budget Product"/>
    <s v="Low"/>
    <n v="1.884422110552764E-2"/>
  </r>
  <r>
    <s v="23021"/>
    <s v="Lychee Ras, Litchi Juice"/>
    <x v="6"/>
    <s v="Fruit Juices &amp; Drinks"/>
    <x v="95"/>
    <n v="20"/>
    <n v="20"/>
    <s v="Juices"/>
    <n v="3.9"/>
    <n v="0"/>
    <s v="Budget Product"/>
    <s v="Low"/>
    <n v="0.19500000000000001"/>
  </r>
  <r>
    <s v="23022"/>
    <s v="Deodorant Spray - Gold"/>
    <x v="0"/>
    <s v="Fragrances &amp; Deos"/>
    <x v="1944"/>
    <n v="600"/>
    <n v="600"/>
    <s v="Men's Deodorants"/>
    <n v="3.9"/>
    <n v="0"/>
    <s v="Premium Product"/>
    <s v="Medium"/>
    <n v="6.4999999999999997E-3"/>
  </r>
  <r>
    <s v="23023"/>
    <s v="Chole Masala 100 g+ Rajma Masala 100 g"/>
    <x v="4"/>
    <s v="Masalas &amp; Spices"/>
    <x v="35"/>
    <n v="94.78"/>
    <n v="126"/>
    <s v="Blended Masalas"/>
    <n v="3.9"/>
    <n v="0.24777777777777776"/>
    <s v="Budget Product"/>
    <s v="Low"/>
    <n v="4.1147921502426674E-2"/>
  </r>
  <r>
    <s v="23024"/>
    <s v="Cooking Soda"/>
    <x v="3"/>
    <s v="Cooking &amp; Baking Needs"/>
    <x v="275"/>
    <n v="31.5"/>
    <n v="35"/>
    <s v="Baking, Cake Decorations"/>
    <n v="5"/>
    <n v="0.1"/>
    <s v="Budget Product"/>
    <s v="Low"/>
    <n v="0.15873015873015872"/>
  </r>
  <r>
    <s v="23025"/>
    <s v="Organic - Urad Dal/Uddina Bele, White (Split), Unpolished"/>
    <x v="4"/>
    <s v="Dals &amp; Pulses"/>
    <x v="34"/>
    <n v="152"/>
    <n v="199"/>
    <s v="Organic Dals &amp; Pulses"/>
    <n v="4.0999999999999996"/>
    <n v="0.23618090452261306"/>
    <s v="Budget Product"/>
    <s v="Low"/>
    <n v="2.6973684210526313E-2"/>
  </r>
  <r>
    <s v="23026"/>
    <s v="Mosquito Repellent Agarbathi"/>
    <x v="2"/>
    <s v="Fresheners &amp; Repellents"/>
    <x v="14"/>
    <n v="180"/>
    <n v="180"/>
    <s v="Mosquito Repellent"/>
    <n v="3.9"/>
    <n v="0"/>
    <s v="Budget Product"/>
    <s v="Low"/>
    <n v="2.1666666666666667E-2"/>
  </r>
  <r>
    <s v="23027"/>
    <s v="Sorghum/Jowar Flakes"/>
    <x v="4"/>
    <s v="Dals &amp; Pulses"/>
    <x v="1594"/>
    <n v="70"/>
    <n v="70"/>
    <s v="Cereals &amp; Millets"/>
    <n v="2.7"/>
    <n v="0"/>
    <s v="Budget Product"/>
    <s v="Low"/>
    <n v="3.8571428571428576E-2"/>
  </r>
  <r>
    <s v="23028"/>
    <s v="Panty Liners - Soft Classic"/>
    <x v="0"/>
    <s v="Feminine Hygiene"/>
    <x v="816"/>
    <n v="71"/>
    <n v="75"/>
    <s v="Panty Liners"/>
    <n v="3.8"/>
    <n v="5.3333333333333337E-2"/>
    <s v="Budget Product"/>
    <s v="Low"/>
    <n v="5.3521126760563378E-2"/>
  </r>
  <r>
    <s v="23029"/>
    <s v="Fragrance Body Spray For Men (1000 sprays) - Forever"/>
    <x v="0"/>
    <s v="Fragrances &amp; Deos"/>
    <x v="601"/>
    <n v="172.5"/>
    <n v="230"/>
    <s v="Men's Deodorants"/>
    <n v="4.2"/>
    <n v="0.25"/>
    <s v="Budget Product"/>
    <s v="Medium"/>
    <n v="2.4347826086956521E-2"/>
  </r>
  <r>
    <s v="23030"/>
    <s v="Toothbrush - Milk Teeth, Light Blue"/>
    <x v="0"/>
    <s v="Oral Care"/>
    <x v="899"/>
    <n v="226.59"/>
    <n v="249"/>
    <s v="Toothbrush"/>
    <n v="4.5"/>
    <n v="8.9999999999999983E-2"/>
    <s v="Budget Product"/>
    <s v="Medium"/>
    <n v="1.985965841387528E-2"/>
  </r>
  <r>
    <s v="23031"/>
    <s v="Mango Seed Radiant Moisturising Oil"/>
    <x v="0"/>
    <s v="Skin Care"/>
    <x v="215"/>
    <n v="1854.3"/>
    <n v="2649"/>
    <s v="Face Care"/>
    <n v="3.9"/>
    <n v="0.30000000000000004"/>
    <s v="Premium Product"/>
    <s v="Premium"/>
    <n v="2.1032195437631451E-3"/>
  </r>
  <r>
    <s v="23032"/>
    <s v="Bath Soap - Fruity Orange Flavour"/>
    <x v="0"/>
    <s v="Bath &amp; Hand Wash"/>
    <x v="1524"/>
    <n v="22"/>
    <n v="22"/>
    <s v="Bathing Bars &amp; Soaps"/>
    <n v="3.5"/>
    <n v="0"/>
    <s v="Budget Product"/>
    <s v="Low"/>
    <n v="0.15909090909090909"/>
  </r>
  <r>
    <s v="23033"/>
    <s v="Organic Whole Wheat Flour/Chakki Atta"/>
    <x v="4"/>
    <s v="Organic Staples"/>
    <x v="43"/>
    <n v="546.25"/>
    <n v="575"/>
    <s v="Organic Flours"/>
    <n v="4.2"/>
    <n v="0.05"/>
    <s v="Premium Product"/>
    <s v="Medium"/>
    <n v="7.6887871853546915E-3"/>
  </r>
  <r>
    <s v="23034"/>
    <s v="Whole Wheat Atta Noodles"/>
    <x v="3"/>
    <s v="Pasta, Soup &amp; Noodles"/>
    <x v="2079"/>
    <n v="95"/>
    <n v="95"/>
    <s v="Imported Noodles"/>
    <n v="3.8"/>
    <n v="0"/>
    <s v="Budget Product"/>
    <s v="Low"/>
    <n v="0.04"/>
  </r>
  <r>
    <s v="23035"/>
    <s v="Alphonso Handmade Sugar Soap"/>
    <x v="0"/>
    <s v="Bath &amp; Hand Wash"/>
    <x v="704"/>
    <n v="325"/>
    <n v="325"/>
    <s v="Bathing Bars &amp; Soaps"/>
    <n v="5"/>
    <n v="0"/>
    <s v="Budget Product"/>
    <s v="Medium"/>
    <n v="1.5384615384615385E-2"/>
  </r>
  <r>
    <s v="23036"/>
    <s v="Chia Seeds"/>
    <x v="3"/>
    <s v="Snacks, Dry Fruits, Nuts"/>
    <x v="199"/>
    <n v="300"/>
    <n v="300"/>
    <s v="Roasted Seeds &amp; Nuts"/>
    <n v="4.3"/>
    <n v="0"/>
    <s v="Budget Product"/>
    <s v="Medium"/>
    <n v="1.4333333333333333E-2"/>
  </r>
  <r>
    <s v="23037"/>
    <s v="Sprinklers - Chat Masala"/>
    <x v="4"/>
    <s v="Masalas &amp; Spices"/>
    <x v="35"/>
    <n v="35"/>
    <n v="35"/>
    <s v="Blended Masalas"/>
    <n v="4.3"/>
    <n v="0"/>
    <s v="Budget Product"/>
    <s v="Low"/>
    <n v="0.12285714285714285"/>
  </r>
  <r>
    <s v="23038"/>
    <s v="Vegan Coffee Mocha Chunk"/>
    <x v="3"/>
    <s v="Dairy &amp; Cheese"/>
    <x v="1293"/>
    <n v="395"/>
    <n v="395"/>
    <s v="Gourmet Ice Cream"/>
    <n v="3.9"/>
    <n v="0"/>
    <s v="Premium Product"/>
    <s v="Medium"/>
    <n v="9.8734177215189876E-3"/>
  </r>
  <r>
    <s v="23039"/>
    <s v="Apricots"/>
    <x v="3"/>
    <s v="Snacks, Dry Fruits, Nuts"/>
    <x v="291"/>
    <n v="205.4"/>
    <n v="260"/>
    <s v="Dry Fruits &amp; Berries"/>
    <n v="3.9"/>
    <n v="0.20999999999999996"/>
    <s v="Budget Product"/>
    <s v="Medium"/>
    <n v="1.8987341772151899E-2"/>
  </r>
  <r>
    <s v="23040"/>
    <s v="Dry Dog Food - Chicken &amp; Vegetables, For Adult Dogs"/>
    <x v="1"/>
    <s v="Pet Food &amp; Accessories"/>
    <x v="385"/>
    <n v="527"/>
    <n v="620"/>
    <s v="Pet Meals &amp; Treats"/>
    <n v="4.4000000000000004"/>
    <n v="0.15"/>
    <s v="Premium Product"/>
    <s v="Medium"/>
    <n v="8.3491461100569271E-3"/>
  </r>
  <r>
    <s v="23041"/>
    <s v="Oudh Mukhallat Concentrated Perfume Free From Alcohol For Unisex"/>
    <x v="0"/>
    <s v="Fragrances &amp; Deos"/>
    <x v="163"/>
    <n v="2000"/>
    <n v="2500"/>
    <s v="Attar"/>
    <n v="5"/>
    <n v="0.2"/>
    <s v="Premium Product"/>
    <s v="Premium"/>
    <n v="2.5000000000000001E-3"/>
  </r>
  <r>
    <s v="23042"/>
    <s v="Organics Laxa Health Tea"/>
    <x v="6"/>
    <s v="Tea"/>
    <x v="584"/>
    <n v="280"/>
    <n v="280"/>
    <s v="Tea Bags"/>
    <n v="3"/>
    <n v="0"/>
    <s v="Budget Product"/>
    <s v="Medium"/>
    <n v="1.0714285714285714E-2"/>
  </r>
  <r>
    <s v="23043"/>
    <s v="Multi-Surface Cleaner and Deodorizer - Lemon Fresh"/>
    <x v="2"/>
    <s v="All Purpose Cleaners"/>
    <x v="1851"/>
    <n v="450"/>
    <n v="450"/>
    <s v="Imported Cleaners"/>
    <n v="5"/>
    <n v="0"/>
    <s v="Premium Product"/>
    <s v="Medium"/>
    <n v="1.1111111111111112E-2"/>
  </r>
  <r>
    <s v="23044"/>
    <s v="Nutrition &amp; Health Drink Royale - Chocolate"/>
    <x v="6"/>
    <s v="Health Drink, Supplement"/>
    <x v="344"/>
    <n v="530"/>
    <n v="530"/>
    <s v="Kids (5+Yrs)"/>
    <n v="4.2"/>
    <n v="0"/>
    <s v="Premium Product"/>
    <s v="Medium"/>
    <n v="7.9245283018867935E-3"/>
  </r>
  <r>
    <s v="23045"/>
    <s v="Classic Sulphurless Sugar/Sakkare"/>
    <x v="4"/>
    <s v="Salt, Sugar &amp; Jaggery"/>
    <x v="691"/>
    <n v="65"/>
    <n v="65"/>
    <s v="Sugar &amp; Jaggery"/>
    <n v="4.0999999999999996"/>
    <n v="0"/>
    <s v="Budget Product"/>
    <s v="Low"/>
    <n v="6.3076923076923072E-2"/>
  </r>
  <r>
    <s v="23046"/>
    <s v="Greek Yogurt &amp; Honey Facial Kit"/>
    <x v="0"/>
    <s v="Skin Care"/>
    <x v="518"/>
    <n v="276"/>
    <n v="345"/>
    <s v="Face Care"/>
    <n v="2.2999999999999998"/>
    <n v="0.2"/>
    <s v="Budget Product"/>
    <s v="Medium"/>
    <n v="8.3333333333333332E-3"/>
  </r>
  <r>
    <s v="23047"/>
    <s v="Refreshing Cleansing Milk"/>
    <x v="0"/>
    <s v="Skin Care"/>
    <x v="173"/>
    <n v="76"/>
    <n v="95"/>
    <s v="Face Care"/>
    <n v="4.0999999999999996"/>
    <n v="0.2"/>
    <s v="Budget Product"/>
    <s v="Low"/>
    <n v="5.3947368421052626E-2"/>
  </r>
  <r>
    <s v="23048"/>
    <s v="Mixture"/>
    <x v="5"/>
    <s v="Snacks &amp; Namkeen"/>
    <x v="1523"/>
    <n v="45"/>
    <n v="45"/>
    <s v="Namkeen &amp; Savoury Snacks"/>
    <n v="2.5"/>
    <n v="0"/>
    <s v="Budget Product"/>
    <s v="Low"/>
    <n v="5.5555555555555552E-2"/>
  </r>
  <r>
    <s v="23049"/>
    <s v="Powder - Puliogare"/>
    <x v="4"/>
    <s v="Masalas &amp; Spices"/>
    <x v="613"/>
    <n v="90.25"/>
    <n v="95"/>
    <s v="Powdered Spices"/>
    <n v="4"/>
    <n v="0.05"/>
    <s v="Budget Product"/>
    <s v="Low"/>
    <n v="4.4321329639889197E-2"/>
  </r>
  <r>
    <s v="23050"/>
    <s v="Trendy Stainless Steel Bottle With Sipper Cap - Black Finish, PXP 1002 CQ"/>
    <x v="1"/>
    <s v="Storage &amp; Accessories"/>
    <x v="67"/>
    <n v="458"/>
    <n v="890"/>
    <s v="Water &amp; Fridge Bottles"/>
    <n v="3.9"/>
    <n v="0.48539325842696629"/>
    <s v="Premium Product"/>
    <s v="High"/>
    <n v="8.5152838427947596E-3"/>
  </r>
  <r>
    <s v="23051"/>
    <s v="Multi Millet Atta - Gluten Free"/>
    <x v="3"/>
    <s v="Atta, Flours &amp; Sooji"/>
    <x v="16"/>
    <n v="99"/>
    <n v="99"/>
    <s v="Flours &amp; Pre-Mixes"/>
    <n v="3.8"/>
    <n v="0"/>
    <s v="Budget Product"/>
    <s v="Low"/>
    <n v="3.8383838383838381E-2"/>
  </r>
  <r>
    <s v="23052"/>
    <s v="Body Lotion, Whitening Cool Sensation, SPF 15 &amp; Refreshing Menthol"/>
    <x v="0"/>
    <s v="Skin Care"/>
    <x v="4"/>
    <n v="370"/>
    <n v="449"/>
    <s v="Body Care"/>
    <n v="4.0999999999999996"/>
    <n v="0.17594654788418709"/>
    <s v="Premium Product"/>
    <s v="Medium"/>
    <n v="1.1081081081081081E-2"/>
  </r>
  <r>
    <s v="23053"/>
    <s v="Butter Cookies"/>
    <x v="5"/>
    <s v="Biscuits &amp; Cookies"/>
    <x v="180"/>
    <n v="77"/>
    <n v="120"/>
    <s v="Cookies"/>
    <n v="3.9"/>
    <n v="0.35833333333333334"/>
    <s v="Budget Product"/>
    <s v="Low"/>
    <n v="5.0649350649350645E-2"/>
  </r>
  <r>
    <s v="23054"/>
    <s v="Colour Splash, Red"/>
    <x v="3"/>
    <s v="Cooking &amp; Baking Needs"/>
    <x v="2002"/>
    <n v="242.25"/>
    <n v="255"/>
    <s v="Baking, Cake Decorations"/>
    <n v="3.9"/>
    <n v="0.05"/>
    <s v="Budget Product"/>
    <s v="Medium"/>
    <n v="1.609907120743034E-2"/>
  </r>
  <r>
    <s v="23055"/>
    <s v="White Oats"/>
    <x v="5"/>
    <s v="Breakfast Cereals"/>
    <x v="263"/>
    <n v="99"/>
    <n v="99"/>
    <s v="Oats &amp; Porridge"/>
    <n v="4.3"/>
    <n v="0"/>
    <s v="Budget Product"/>
    <s v="Low"/>
    <n v="4.343434343434343E-2"/>
  </r>
  <r>
    <s v="23056"/>
    <s v="Chicken - Meat Loaf"/>
    <x v="10"/>
    <s v="Sausages, Bacon &amp; Salami"/>
    <x v="1011"/>
    <n v="86"/>
    <n v="96"/>
    <s v="Chicken Sausages"/>
    <n v="3.9"/>
    <n v="0.10416666666666667"/>
    <s v="Budget Product"/>
    <s v="Low"/>
    <n v="4.5348837209302321E-2"/>
  </r>
  <r>
    <s v="23057"/>
    <s v="Instant Coffee"/>
    <x v="6"/>
    <s v="Coffee"/>
    <x v="1366"/>
    <n v="271"/>
    <n v="340"/>
    <s v="Instant Coffee"/>
    <n v="4.2"/>
    <n v="0.20294117647058824"/>
    <s v="Budget Product"/>
    <s v="Medium"/>
    <n v="1.5498154981549815E-2"/>
  </r>
  <r>
    <s v="23058"/>
    <s v="Piri Piri Mix"/>
    <x v="4"/>
    <s v="Masalas &amp; Spices"/>
    <x v="622"/>
    <n v="79"/>
    <n v="79"/>
    <s v="Herbs &amp; Seasoning"/>
    <n v="4.2"/>
    <n v="0"/>
    <s v="Budget Product"/>
    <s v="Low"/>
    <n v="5.3164556962025315E-2"/>
  </r>
  <r>
    <s v="23059"/>
    <s v="Moisturising Shampoo - For Dry Hair"/>
    <x v="0"/>
    <s v="Hair Care"/>
    <x v="1211"/>
    <n v="575"/>
    <n v="575"/>
    <s v="Shampoo &amp; Conditioner"/>
    <n v="3.9"/>
    <n v="0"/>
    <s v="Premium Product"/>
    <s v="Medium"/>
    <n v="6.7826086956521738E-3"/>
  </r>
  <r>
    <s v="23060"/>
    <s v="Brush - Styling"/>
    <x v="0"/>
    <s v="Hair Care"/>
    <x v="1496"/>
    <n v="135"/>
    <n v="150"/>
    <s v="Tools &amp; Accessories"/>
    <n v="4.5"/>
    <n v="0.1"/>
    <s v="Budget Product"/>
    <s v="Low"/>
    <n v="3.3333333333333333E-2"/>
  </r>
  <r>
    <s v="23061"/>
    <s v="Almond Shampoo - With Almond-Vita Complex &amp; Milk Extracts"/>
    <x v="0"/>
    <s v="Hair Care"/>
    <x v="279"/>
    <n v="450"/>
    <n v="450"/>
    <s v="Shampoo &amp; Conditioner"/>
    <n v="3.4"/>
    <n v="0"/>
    <s v="Premium Product"/>
    <s v="Medium"/>
    <n v="7.5555555555555549E-3"/>
  </r>
  <r>
    <s v="23062"/>
    <s v="Diamond Facial Kit"/>
    <x v="0"/>
    <s v="Skin Care"/>
    <x v="233"/>
    <n v="227.5"/>
    <n v="350"/>
    <s v="Face Care"/>
    <n v="4.3"/>
    <n v="0.35"/>
    <s v="Budget Product"/>
    <s v="Medium"/>
    <n v="1.8901098901098902E-2"/>
  </r>
  <r>
    <s v="23063"/>
    <s v="Skin Firming-Toning Moisturiser With Collagen &amp; Elastin"/>
    <x v="0"/>
    <s v="Skin Care"/>
    <x v="297"/>
    <n v="449.1"/>
    <n v="499"/>
    <s v="Body Care"/>
    <n v="5"/>
    <n v="9.999999999999995E-2"/>
    <s v="Premium Product"/>
    <s v="Medium"/>
    <n v="1.1133377866844801E-2"/>
  </r>
  <r>
    <s v="23064"/>
    <s v="Meat Wash"/>
    <x v="2"/>
    <s v="All Purpose Cleaners"/>
    <x v="2223"/>
    <n v="90"/>
    <n v="120"/>
    <s v="Disinfectant Spray &amp; Cleaners"/>
    <n v="3"/>
    <n v="0.25"/>
    <s v="Budget Product"/>
    <s v="Low"/>
    <n v="3.3333333333333333E-2"/>
  </r>
  <r>
    <s v="23065"/>
    <s v="Stainless Steel  Induction Compatible Pressure Cooker - Silver, HSS40"/>
    <x v="1"/>
    <s v="Cookware &amp; Non Stick"/>
    <x v="541"/>
    <n v="3087.5"/>
    <n v="3250"/>
    <s v="Pressure Cookers"/>
    <n v="5"/>
    <n v="0.05"/>
    <s v="Premium Product"/>
    <s v="Premium"/>
    <n v="1.6194331983805667E-3"/>
  </r>
  <r>
    <s v="23066"/>
    <s v="Cold-Pressed Coconut Oil - Filtered, Non-Refined"/>
    <x v="4"/>
    <s v="Edible Oils &amp; Ghee"/>
    <x v="2224"/>
    <n v="204"/>
    <n v="204"/>
    <s v="Other Edible Oils"/>
    <n v="4.3"/>
    <n v="0"/>
    <s v="Budget Product"/>
    <s v="Medium"/>
    <n v="2.1078431372549018E-2"/>
  </r>
  <r>
    <s v="23067"/>
    <s v="Oh-Boy Capsules"/>
    <x v="0"/>
    <s v="Health &amp; Medicine"/>
    <x v="562"/>
    <n v="499"/>
    <n v="499"/>
    <s v="Supplements &amp; Proteins"/>
    <n v="1"/>
    <n v="0"/>
    <s v="Premium Product"/>
    <s v="Medium"/>
    <n v="2.004008016032064E-3"/>
  </r>
  <r>
    <s v="23068"/>
    <s v="Blemfree Anti Blemish Cream"/>
    <x v="0"/>
    <s v="Skin Care"/>
    <x v="752"/>
    <n v="1025"/>
    <n v="1025"/>
    <s v="Face Care"/>
    <n v="3.9"/>
    <n v="0"/>
    <s v="Premium Product"/>
    <s v="High"/>
    <n v="3.8048780487804877E-3"/>
  </r>
  <r>
    <s v="23069"/>
    <s v="Medhavi Brahmi Syrup"/>
    <x v="0"/>
    <s v="Health &amp; Medicine"/>
    <x v="208"/>
    <n v="110"/>
    <n v="110"/>
    <s v="Ayurveda"/>
    <n v="3.9"/>
    <n v="0"/>
    <s v="Budget Product"/>
    <s v="Low"/>
    <n v="3.5454545454545454E-2"/>
  </r>
  <r>
    <s v="23070"/>
    <s v="Tender Tongue Cleaner Brush - Orange"/>
    <x v="8"/>
    <s v="Baby Bath &amp; Hygiene"/>
    <x v="138"/>
    <n v="149"/>
    <n v="149"/>
    <s v="Baby Oral Care"/>
    <n v="4.2"/>
    <n v="0"/>
    <s v="Budget Product"/>
    <s v="Low"/>
    <n v="2.8187919463087248E-2"/>
  </r>
  <r>
    <s v="23071"/>
    <s v="Notebook - Ruled, Long, Single Line"/>
    <x v="2"/>
    <s v="Stationery"/>
    <x v="162"/>
    <n v="33"/>
    <n v="33"/>
    <s v="Notebooks, Files, Folders"/>
    <n v="4.3"/>
    <n v="0"/>
    <s v="Budget Product"/>
    <s v="Low"/>
    <n v="0.13030303030303031"/>
  </r>
  <r>
    <s v="23072"/>
    <s v="Cold Pressed Safflower Oil"/>
    <x v="3"/>
    <s v="Oils &amp; Vinegar"/>
    <x v="738"/>
    <n v="199"/>
    <n v="199"/>
    <s v="Flavoured &amp; Other Oils"/>
    <n v="3.9"/>
    <n v="0"/>
    <s v="Budget Product"/>
    <s v="Low"/>
    <n v="1.9597989949748745E-2"/>
  </r>
  <r>
    <s v="23073"/>
    <s v="Yogurt Berry Bar"/>
    <x v="5"/>
    <s v="Breakfast Cereals"/>
    <x v="285"/>
    <n v="420"/>
    <n v="420"/>
    <s v="Granola &amp; Cereal Bars"/>
    <n v="3.8"/>
    <n v="0"/>
    <s v="Premium Product"/>
    <s v="Medium"/>
    <n v="9.0476190476190474E-3"/>
  </r>
  <r>
    <s v="23074"/>
    <s v="Marino Air-Tight Glass Storage Jar With Red Lid"/>
    <x v="1"/>
    <s v="Storage &amp; Accessories"/>
    <x v="67"/>
    <n v="269"/>
    <n v="379"/>
    <s v="Containers Sets"/>
    <n v="3.9"/>
    <n v="0.29023746701846964"/>
    <s v="Budget Product"/>
    <s v="Medium"/>
    <n v="1.449814126394052E-2"/>
  </r>
  <r>
    <s v="23075"/>
    <s v="Baby Gherkins"/>
    <x v="3"/>
    <s v="Tinned &amp; Processed Food"/>
    <x v="1353"/>
    <n v="117"/>
    <n v="130"/>
    <s v="Olive, Jalapeno, Gherkin"/>
    <n v="4.3"/>
    <n v="0.1"/>
    <s v="Budget Product"/>
    <s v="Low"/>
    <n v="3.6752136752136753E-2"/>
  </r>
  <r>
    <s v="23076"/>
    <s v="Advanced Detergent Powder"/>
    <x v="2"/>
    <s v="Detergents &amp; Dishwash"/>
    <x v="1315"/>
    <n v="506"/>
    <n v="525"/>
    <s v="Detergent Powder, Liquid"/>
    <n v="4.3"/>
    <n v="3.619047619047619E-2"/>
    <s v="Premium Product"/>
    <s v="Medium"/>
    <n v="8.4980237154150193E-3"/>
  </r>
  <r>
    <s v="23077"/>
    <s v="Multigrain Chips - Original"/>
    <x v="3"/>
    <s v="Snacks, Dry Fruits, Nuts"/>
    <x v="2029"/>
    <n v="121.5"/>
    <n v="135"/>
    <s v="Nachos &amp; Chips"/>
    <n v="3.3"/>
    <n v="0.1"/>
    <s v="Budget Product"/>
    <s v="Low"/>
    <n v="2.7160493827160494E-2"/>
  </r>
  <r>
    <s v="23078"/>
    <s v="Green Chilli Pickle"/>
    <x v="3"/>
    <s v="Tinned &amp; Processed Food"/>
    <x v="1167"/>
    <n v="189"/>
    <n v="189"/>
    <s v="Tomatoes &amp; Vegetables"/>
    <n v="5"/>
    <n v="0"/>
    <s v="Budget Product"/>
    <s v="Low"/>
    <n v="2.6455026455026454E-2"/>
  </r>
  <r>
    <s v="23079"/>
    <s v="Extra Virgin Multipurpose Avocado Oil Spray"/>
    <x v="3"/>
    <s v="Oils &amp; Vinegar"/>
    <x v="1479"/>
    <n v="849.15"/>
    <n v="999"/>
    <s v="Flavoured &amp; Other Oils"/>
    <n v="5"/>
    <n v="0.15000000000000002"/>
    <s v="Premium Product"/>
    <s v="High"/>
    <n v="5.8882411823588292E-3"/>
  </r>
  <r>
    <s v="23080"/>
    <s v="Masala - Fish Fry"/>
    <x v="4"/>
    <s v="Masalas &amp; Spices"/>
    <x v="201"/>
    <n v="23.4"/>
    <n v="26"/>
    <s v="Blended Masalas"/>
    <n v="4.0999999999999996"/>
    <n v="0.10000000000000006"/>
    <s v="Budget Product"/>
    <s v="Low"/>
    <n v="0.1752136752136752"/>
  </r>
  <r>
    <s v="23081"/>
    <s v="Majestic Rose Mouth Freshener"/>
    <x v="4"/>
    <s v="Dry Fruits"/>
    <x v="1054"/>
    <n v="150"/>
    <n v="150"/>
    <s v="Mukhwas"/>
    <n v="2.5"/>
    <n v="0"/>
    <s v="Budget Product"/>
    <s v="Low"/>
    <n v="1.6666666666666666E-2"/>
  </r>
  <r>
    <s v="23082"/>
    <s v="Coffee Joy - Italian Moment"/>
    <x v="3"/>
    <s v="Chocolates &amp; Biscuits"/>
    <x v="2225"/>
    <n v="40"/>
    <n v="50"/>
    <s v="Crackers &amp; Digestive"/>
    <n v="4.5999999999999996"/>
    <n v="0.2"/>
    <s v="Budget Product"/>
    <s v="Low"/>
    <n v="0.11499999999999999"/>
  </r>
  <r>
    <s v="23083"/>
    <s v="Gas Stove-4 Burner Royale Plus Schott Glass, Black (40278)"/>
    <x v="1"/>
    <s v="Cookware &amp; Non Stick"/>
    <x v="155"/>
    <n v="7999"/>
    <n v="12245"/>
    <s v="Gas Stove"/>
    <n v="3.9"/>
    <n v="0.34675377705185789"/>
    <s v="Premium Product"/>
    <s v="Premium"/>
    <n v="4.8756094511813973E-4"/>
  </r>
  <r>
    <s v="23084"/>
    <s v="Pumpkin Seeds - Honey, Roasted"/>
    <x v="3"/>
    <s v="Snacks, Dry Fruits, Nuts"/>
    <x v="17"/>
    <n v="30"/>
    <n v="30"/>
    <s v="Roasted Seeds &amp; Nuts"/>
    <n v="3.9"/>
    <n v="0"/>
    <s v="Budget Product"/>
    <s v="Low"/>
    <n v="0.13"/>
  </r>
  <r>
    <s v="23085"/>
    <s v="Fit Me Concealer"/>
    <x v="0"/>
    <s v="Makeup"/>
    <x v="1955"/>
    <n v="380"/>
    <n v="475"/>
    <s v="Face"/>
    <n v="3.7"/>
    <n v="0.2"/>
    <s v="Premium Product"/>
    <s v="Medium"/>
    <n v="9.7368421052631583E-3"/>
  </r>
  <r>
    <s v="23086"/>
    <s v="Extra Virgin Olive Oil"/>
    <x v="3"/>
    <s v="Oils &amp; Vinegar"/>
    <x v="132"/>
    <n v="1249.02"/>
    <n v="2700"/>
    <s v="Extra Virgin Olive Oil"/>
    <n v="4.5"/>
    <n v="0.53739999999999999"/>
    <s v="Premium Product"/>
    <s v="Premium"/>
    <n v="3.6028246144977662E-3"/>
  </r>
  <r>
    <s v="23087"/>
    <s v="Arjuna Chaal/Arjuna Bark Powder"/>
    <x v="3"/>
    <s v="Cooking &amp; Baking Needs"/>
    <x v="651"/>
    <n v="325"/>
    <n v="325"/>
    <s v="Herbs, Seasonings &amp; Rubs"/>
    <n v="4"/>
    <n v="0"/>
    <s v="Budget Product"/>
    <s v="Medium"/>
    <n v="1.2307692307692308E-2"/>
  </r>
  <r>
    <s v="23088"/>
    <s v="Glass Amaze Air Tight Jar - Arena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23089"/>
    <s v="Hard Anodised Aluminium Fry Pan with Lid, 240 mm (30602)"/>
    <x v="1"/>
    <s v="Cookware &amp; Non Stick"/>
    <x v="155"/>
    <n v="1050"/>
    <n v="1300"/>
    <s v="Kadai &amp; Fry Pans"/>
    <n v="3.9"/>
    <n v="0.19230769230769232"/>
    <s v="Premium Product"/>
    <s v="High"/>
    <n v="3.7142857142857142E-3"/>
  </r>
  <r>
    <s v="23090"/>
    <s v="Steak Knife 9 cm Soft Grip Handle New Handle"/>
    <x v="1"/>
    <s v="Kitchen Accessories"/>
    <x v="195"/>
    <n v="65"/>
    <n v="88"/>
    <s v="Knives &amp; Peelers"/>
    <n v="5"/>
    <n v="0.26136363636363635"/>
    <s v="Budget Product"/>
    <s v="Low"/>
    <n v="7.6923076923076927E-2"/>
  </r>
  <r>
    <s v="23091"/>
    <s v="Instant - Avalakki Bisi Nimbe Bhath Mix"/>
    <x v="5"/>
    <s v="Ready To Cook &amp; Eat"/>
    <x v="1151"/>
    <n v="70"/>
    <n v="70"/>
    <s v="Heat &amp; Eat Ready Meals"/>
    <n v="2.7"/>
    <n v="0"/>
    <s v="Budget Product"/>
    <s v="Low"/>
    <n v="3.8571428571428576E-2"/>
  </r>
  <r>
    <s v="23092"/>
    <s v="Premium Kasundi"/>
    <x v="3"/>
    <s v="Sauces, Spreads &amp; Dips"/>
    <x v="823"/>
    <n v="90"/>
    <n v="90"/>
    <s v="Thai &amp; Asian Sauces"/>
    <n v="3.7"/>
    <n v="0"/>
    <s v="Budget Product"/>
    <s v="Low"/>
    <n v="4.1111111111111112E-2"/>
  </r>
  <r>
    <s v="23093"/>
    <s v="Deltoid Lite Face Masks In Rose, Pink &amp; Aqua Knit Fabrics With Bindings - Assorted, 3C2001, Small"/>
    <x v="0"/>
    <s v="Health &amp; Medicine"/>
    <x v="627"/>
    <n v="490"/>
    <n v="490"/>
    <s v="Face Masks &amp; Safety Gears"/>
    <n v="1.5"/>
    <n v="0"/>
    <s v="Premium Product"/>
    <s v="Medium"/>
    <n v="3.0612244897959182E-3"/>
  </r>
  <r>
    <s v="23094"/>
    <s v="Hair Styl Wax - Matte"/>
    <x v="0"/>
    <s v="Men's Grooming"/>
    <x v="50"/>
    <n v="159.19999999999999"/>
    <n v="199"/>
    <s v="Hair Care &amp; Styling"/>
    <n v="2"/>
    <n v="0.20000000000000007"/>
    <s v="Budget Product"/>
    <s v="Low"/>
    <n v="1.2562814070351759E-2"/>
  </r>
  <r>
    <s v="23095"/>
    <s v="Master Body Spray - Oak"/>
    <x v="0"/>
    <s v="Fragrances &amp; Deos"/>
    <x v="601"/>
    <n v="192.5"/>
    <n v="275"/>
    <s v="Men's Deodorants"/>
    <n v="3.5"/>
    <n v="0.3"/>
    <s v="Budget Product"/>
    <s v="Medium"/>
    <n v="1.8181818181818181E-2"/>
  </r>
  <r>
    <s v="23096"/>
    <s v="Seeds Mix - Roasted &amp; Salted"/>
    <x v="3"/>
    <s v="Snacks, Dry Fruits, Nuts"/>
    <x v="975"/>
    <n v="349"/>
    <n v="349"/>
    <s v="Roasted Seeds &amp; Nuts"/>
    <n v="5"/>
    <n v="0"/>
    <s v="Budget Product"/>
    <s v="Medium"/>
    <n v="1.4326647564469915E-2"/>
  </r>
  <r>
    <s v="23097"/>
    <s v="Bowl Noodles - Seafood"/>
    <x v="3"/>
    <s v="Pasta, Soup &amp; Noodles"/>
    <x v="20"/>
    <n v="112.5"/>
    <n v="125"/>
    <s v="Imported Noodles"/>
    <n v="3.9"/>
    <n v="0.1"/>
    <s v="Budget Product"/>
    <s v="Low"/>
    <n v="3.4666666666666665E-2"/>
  </r>
  <r>
    <s v="23098"/>
    <s v="Assorted Tea Bags - Green Tea Sampler Box"/>
    <x v="3"/>
    <s v="Drinks &amp; Beverages"/>
    <x v="401"/>
    <n v="209.3"/>
    <n v="299"/>
    <s v="Gourmet Tea &amp; Tea Bags"/>
    <n v="3.9"/>
    <n v="0.3"/>
    <s v="Budget Product"/>
    <s v="Medium"/>
    <n v="1.8633540372670804E-2"/>
  </r>
  <r>
    <s v="23099"/>
    <s v="Hurricane Deodorant Spray For Men - Tea Tree Oil, Witch Hazel &amp; Aloe Vera"/>
    <x v="0"/>
    <s v="Fragrances &amp; Deos"/>
    <x v="1427"/>
    <n v="262.5"/>
    <n v="350"/>
    <s v="Body Sprays &amp; Mists"/>
    <n v="3.8"/>
    <n v="0.25"/>
    <s v="Budget Product"/>
    <s v="Medium"/>
    <n v="1.4476190476190476E-2"/>
  </r>
  <r>
    <s v="23100"/>
    <s v="Country Sugar/Sakkare"/>
    <x v="4"/>
    <s v="Salt, Sugar &amp; Jaggery"/>
    <x v="1594"/>
    <n v="160"/>
    <n v="160"/>
    <s v="Sugar &amp; Jaggery"/>
    <n v="4.5"/>
    <n v="0"/>
    <s v="Budget Product"/>
    <s v="Low"/>
    <n v="2.8125000000000001E-2"/>
  </r>
  <r>
    <s v="23101"/>
    <s v="Breakfast Mix - Dosa"/>
    <x v="5"/>
    <s v="Ready To Cook &amp; Eat"/>
    <x v="243"/>
    <n v="110"/>
    <n v="125"/>
    <s v="Breakfast &amp; Snack Mixes"/>
    <n v="4.0999999999999996"/>
    <n v="0.12"/>
    <s v="Budget Product"/>
    <s v="Low"/>
    <n v="3.727272727272727E-2"/>
  </r>
  <r>
    <s v="23102"/>
    <s v="Pet Solitaire Container Set - Silver"/>
    <x v="1"/>
    <s v="Storage &amp; Accessories"/>
    <x v="33"/>
    <n v="149"/>
    <n v="296"/>
    <s v="Containers Sets"/>
    <n v="3.2"/>
    <n v="0.4966216216216216"/>
    <s v="Budget Product"/>
    <s v="Medium"/>
    <n v="2.1476510067114096E-2"/>
  </r>
  <r>
    <s v="23103"/>
    <s v="Biscuit - Bourbon Creams"/>
    <x v="3"/>
    <s v="Chocolates &amp; Biscuits"/>
    <x v="606"/>
    <n v="130"/>
    <n v="130"/>
    <s v="Crackers &amp; Digestive"/>
    <n v="4.0999999999999996"/>
    <n v="0"/>
    <s v="Budget Product"/>
    <s v="Low"/>
    <n v="3.1538461538461536E-2"/>
  </r>
  <r>
    <s v="23104"/>
    <s v="Classic Plastic Dustbin / Garbage Bin - Brown"/>
    <x v="2"/>
    <s v="Bins &amp; Bathroom Ware"/>
    <x v="24"/>
    <n v="479"/>
    <n v="546"/>
    <s v="Dustbins"/>
    <n v="3.1"/>
    <n v="0.1227106227106227"/>
    <s v="Premium Product"/>
    <s v="Medium"/>
    <n v="6.4718162839248437E-3"/>
  </r>
  <r>
    <s v="23105"/>
    <s v="Small General Cutting Scissor - SCS-01, Colour May Vary"/>
    <x v="0"/>
    <s v="Hair Care"/>
    <x v="806"/>
    <n v="120"/>
    <n v="120"/>
    <s v="Tools &amp; Accessories"/>
    <n v="3.9"/>
    <n v="0"/>
    <s v="Budget Product"/>
    <s v="Low"/>
    <n v="3.2500000000000001E-2"/>
  </r>
  <r>
    <s v="23106"/>
    <s v="Classic Aluminium Pressure Cooker - CL50"/>
    <x v="1"/>
    <s v="Cookware &amp; Non Stick"/>
    <x v="541"/>
    <n v="1852.5"/>
    <n v="1950"/>
    <s v="Pressure Cookers"/>
    <n v="3.5"/>
    <n v="0.05"/>
    <s v="Premium Product"/>
    <s v="Premium"/>
    <n v="1.8893387314439945E-3"/>
  </r>
  <r>
    <s v="23107"/>
    <s v="Soy With Chilli"/>
    <x v="3"/>
    <s v="Sauces, Spreads &amp; Dips"/>
    <x v="417"/>
    <n v="175"/>
    <n v="175"/>
    <s v="Thai &amp; Asian Sauces"/>
    <n v="4"/>
    <n v="0"/>
    <s v="Budget Product"/>
    <s v="Low"/>
    <n v="2.2857142857142857E-2"/>
  </r>
  <r>
    <s v="23108"/>
    <s v="Shilajit - for Vigour &amp; Health"/>
    <x v="0"/>
    <s v="Health &amp; Medicine"/>
    <x v="279"/>
    <n v="375"/>
    <n v="500"/>
    <s v="Ayurveda"/>
    <n v="3.9"/>
    <n v="0.25"/>
    <s v="Premium Product"/>
    <s v="Medium"/>
    <n v="1.04E-2"/>
  </r>
  <r>
    <s v="23109"/>
    <s v="Ladies Finger + Beans French Ring + Carrot Local + Capsicum Green (500 g each)"/>
    <x v="9"/>
    <s v="Fresh Vegetables"/>
    <x v="103"/>
    <n v="133.31"/>
    <n v="191.25"/>
    <s v="Beans, Brinjals &amp; Okra"/>
    <n v="3.9"/>
    <n v="0.30295424836601303"/>
    <s v="Budget Product"/>
    <s v="Low"/>
    <n v="2.9255119645938039E-2"/>
  </r>
  <r>
    <s v="23110"/>
    <s v="Namkeen - PuffcornYummy Cheese"/>
    <x v="5"/>
    <s v="Snacks &amp; Namkeen"/>
    <x v="1392"/>
    <n v="54"/>
    <n v="60"/>
    <s v="Chips &amp; Corn Snacks"/>
    <n v="4.2"/>
    <n v="0.1"/>
    <s v="Budget Product"/>
    <s v="Low"/>
    <n v="7.7777777777777779E-2"/>
  </r>
  <r>
    <s v="23111"/>
    <s v="Animal Buddy - Bhutan Jungle Discovery Game, Kids, Play &amp; Early Learn, Multi-Colour"/>
    <x v="2"/>
    <s v="Stationery"/>
    <x v="1321"/>
    <n v="300"/>
    <n v="399"/>
    <s v="Games &amp; Calculators"/>
    <n v="5"/>
    <n v="0.24812030075187969"/>
    <s v="Premium Product"/>
    <s v="Medium"/>
    <n v="1.6666666666666666E-2"/>
  </r>
  <r>
    <s v="23112"/>
    <s v="Organic - Tamarind/Hunisehannu"/>
    <x v="4"/>
    <s v="Organic Staples"/>
    <x v="260"/>
    <n v="240"/>
    <n v="240"/>
    <s v="Organic Masalas &amp; Spices"/>
    <n v="4.0999999999999996"/>
    <n v="0"/>
    <s v="Budget Product"/>
    <s v="Medium"/>
    <n v="1.7083333333333332E-2"/>
  </r>
  <r>
    <s v="23113"/>
    <s v="Soap Strips - Jasmine"/>
    <x v="0"/>
    <s v="Bath &amp; Hand Wash"/>
    <x v="1313"/>
    <n v="40"/>
    <n v="40"/>
    <s v="Bathing Bars &amp; Soaps"/>
    <n v="3.9"/>
    <n v="0"/>
    <s v="Budget Product"/>
    <s v="Low"/>
    <n v="9.7500000000000003E-2"/>
  </r>
  <r>
    <s v="23114"/>
    <s v="Organic - Pulav Masala"/>
    <x v="4"/>
    <s v="Organic Staples"/>
    <x v="556"/>
    <n v="60"/>
    <n v="80"/>
    <s v="Organic Masalas &amp; Spices"/>
    <n v="4.3"/>
    <n v="0.25"/>
    <s v="Budget Product"/>
    <s v="Low"/>
    <n v="7.166666666666667E-2"/>
  </r>
  <r>
    <s v="23115"/>
    <s v="Kumkumadi Oil"/>
    <x v="0"/>
    <s v="Health &amp; Medicine"/>
    <x v="239"/>
    <n v="1100"/>
    <n v="1100"/>
    <s v="Ayurveda"/>
    <n v="3.9"/>
    <n v="0"/>
    <s v="Premium Product"/>
    <s v="High"/>
    <n v="3.5454545454545452E-3"/>
  </r>
  <r>
    <s v="23116"/>
    <s v="Rosehip Pure Coldpressed Oil"/>
    <x v="0"/>
    <s v="Skin Care"/>
    <x v="8"/>
    <n v="999"/>
    <n v="999"/>
    <s v="Aromatherapy"/>
    <n v="1"/>
    <n v="0"/>
    <s v="Premium Product"/>
    <s v="High"/>
    <n v="1.001001001001001E-3"/>
  </r>
  <r>
    <s v="23117"/>
    <s v="Sidpiles Tablets -  For Relief From Piles"/>
    <x v="0"/>
    <s v="Health &amp; Medicine"/>
    <x v="170"/>
    <n v="210"/>
    <n v="210"/>
    <s v="Ayurveda"/>
    <n v="3.9"/>
    <n v="0"/>
    <s v="Budget Product"/>
    <s v="Medium"/>
    <n v="1.8571428571428572E-2"/>
  </r>
  <r>
    <s v="23118"/>
    <s v="Dehydrated Garlic Powder"/>
    <x v="3"/>
    <s v="Cooking &amp; Baking Needs"/>
    <x v="221"/>
    <n v="270"/>
    <n v="300"/>
    <s v="Herbs, Seasonings &amp; Rubs"/>
    <n v="3.9"/>
    <n v="0.1"/>
    <s v="Budget Product"/>
    <s v="Medium"/>
    <n v="1.4444444444444444E-2"/>
  </r>
  <r>
    <s v="23119"/>
    <s v="Green Tea Facial Kit - 6 Steps"/>
    <x v="0"/>
    <s v="Skin Care"/>
    <x v="963"/>
    <n v="1350"/>
    <n v="1350"/>
    <s v="Face Care"/>
    <n v="3.9"/>
    <n v="0"/>
    <s v="Premium Product"/>
    <s v="High"/>
    <n v="2.8888888888888888E-3"/>
  </r>
  <r>
    <s v="23120"/>
    <s v="Protein Mix Seeds - Roasted Pumpkin Seeds, Watermelon Seeds, Almonds &amp; Soyanuts"/>
    <x v="3"/>
    <s v="Cereals &amp; Breakfast"/>
    <x v="17"/>
    <n v="146"/>
    <n v="149"/>
    <s v="Imported Oats &amp; Porridge"/>
    <n v="3.9"/>
    <n v="2.0134228187919462E-2"/>
    <s v="Budget Product"/>
    <s v="Low"/>
    <n v="2.6712328767123285E-2"/>
  </r>
  <r>
    <s v="23121"/>
    <s v="English Rose - Eau De Toilette For Women"/>
    <x v="0"/>
    <s v="Fragrances &amp; Deos"/>
    <x v="176"/>
    <n v="1040"/>
    <n v="1300"/>
    <s v="Eau De Toilette"/>
    <n v="2"/>
    <n v="0.2"/>
    <s v="Premium Product"/>
    <s v="High"/>
    <n v="1.9230769230769232E-3"/>
  </r>
  <r>
    <s v="23122"/>
    <s v="Pickle - Mixed"/>
    <x v="5"/>
    <s v="Pickles &amp; Chutney"/>
    <x v="48"/>
    <n v="119"/>
    <n v="149"/>
    <s v="Other Veg Pickle"/>
    <n v="4.2"/>
    <n v="0.20134228187919462"/>
    <s v="Budget Product"/>
    <s v="Low"/>
    <n v="3.5294117647058823E-2"/>
  </r>
  <r>
    <s v="23123"/>
    <s v="Combo - Veet Hair Removal Cream, Normal + Dettol Disinfectant Wipes"/>
    <x v="0"/>
    <s v="Feminine Hygiene"/>
    <x v="76"/>
    <n v="266.8"/>
    <n v="364"/>
    <s v="Hair Removal"/>
    <n v="3.9"/>
    <n v="0.26703296703296703"/>
    <s v="Budget Product"/>
    <s v="Medium"/>
    <n v="1.4617691154422787E-2"/>
  </r>
  <r>
    <s v="23124"/>
    <s v="Honey - Ginger"/>
    <x v="5"/>
    <s v="Spreads, Sauces, Ketchup"/>
    <x v="419"/>
    <n v="350"/>
    <n v="350"/>
    <s v="Honey"/>
    <n v="3.9"/>
    <n v="0"/>
    <s v="Budget Product"/>
    <s v="Medium"/>
    <n v="1.1142857142857142E-2"/>
  </r>
  <r>
    <s v="23125"/>
    <s v="Professional Brush - Roller"/>
    <x v="0"/>
    <s v="Hair Care"/>
    <x v="1769"/>
    <n v="500"/>
    <n v="500"/>
    <s v="Tools &amp; Accessories"/>
    <n v="4"/>
    <n v="0"/>
    <s v="Premium Product"/>
    <s v="Medium"/>
    <n v="8.0000000000000002E-3"/>
  </r>
  <r>
    <s v="23126"/>
    <s v="Pain Relief Balm - White"/>
    <x v="0"/>
    <s v="Health &amp; Medicine"/>
    <x v="1666"/>
    <n v="47"/>
    <n v="47"/>
    <s v="Everyday Medicine"/>
    <n v="4.3"/>
    <n v="0"/>
    <s v="Budget Product"/>
    <s v="Low"/>
    <n v="9.1489361702127653E-2"/>
  </r>
  <r>
    <s v="23127"/>
    <s v="Nutrione - Baked Cashew Nuts"/>
    <x v="3"/>
    <s v="Snacks, Dry Fruits, Nuts"/>
    <x v="351"/>
    <n v="161.5"/>
    <n v="190"/>
    <s v="Roasted Seeds &amp; Nuts"/>
    <n v="3.5"/>
    <n v="0.15"/>
    <s v="Budget Product"/>
    <s v="Low"/>
    <n v="2.1671826625386997E-2"/>
  </r>
  <r>
    <s v="23128"/>
    <s v="Advanced Multivitamin Face Cream"/>
    <x v="0"/>
    <s v="Skin Care"/>
    <x v="703"/>
    <n v="169"/>
    <n v="213"/>
    <s v="Face Care"/>
    <n v="4.2"/>
    <n v="0.20657276995305165"/>
    <s v="Budget Product"/>
    <s v="Medium"/>
    <n v="2.4852071005917162E-2"/>
  </r>
  <r>
    <s v="23129"/>
    <s v="Soft Drink - Lime Flavoured 2.25l+Mango drink 600ml"/>
    <x v="6"/>
    <s v="Fruit Juices &amp; Drinks"/>
    <x v="76"/>
    <n v="135"/>
    <n v="135"/>
    <s v="Cold Drinks"/>
    <n v="3.9"/>
    <n v="0"/>
    <s v="Budget Product"/>
    <s v="Low"/>
    <n v="2.8888888888888888E-2"/>
  </r>
  <r>
    <s v="23130"/>
    <s v="Peristaltic Nursing Bottle Kpp - With 2-Nipple, Medium, Pink"/>
    <x v="8"/>
    <s v="Feeding &amp; Nursing"/>
    <x v="211"/>
    <n v="270"/>
    <n v="270"/>
    <s v="Sippers &amp; Bottles"/>
    <n v="4"/>
    <n v="0"/>
    <s v="Budget Product"/>
    <s v="Medium"/>
    <n v="1.4814814814814815E-2"/>
  </r>
  <r>
    <s v="23131"/>
    <s v="Baby Dry Small - 11 Diapers"/>
    <x v="8"/>
    <s v="Diapers &amp; Wipes"/>
    <x v="343"/>
    <n v="136"/>
    <n v="160"/>
    <s v="Diapers"/>
    <n v="4.2"/>
    <n v="0.15"/>
    <s v="Budget Product"/>
    <s v="Low"/>
    <n v="3.0882352941176472E-2"/>
  </r>
  <r>
    <s v="23132"/>
    <s v="Soba Noodle"/>
    <x v="3"/>
    <s v="Pasta, Soup &amp; Noodles"/>
    <x v="2156"/>
    <n v="225"/>
    <n v="225"/>
    <s v="Imported Noodles"/>
    <n v="1"/>
    <n v="0"/>
    <s v="Budget Product"/>
    <s v="Medium"/>
    <n v="4.4444444444444444E-3"/>
  </r>
  <r>
    <s v="23133"/>
    <s v="Kitchen Cleaner with Bleach"/>
    <x v="2"/>
    <s v="All Purpose Cleaners"/>
    <x v="13"/>
    <n v="350"/>
    <n v="350"/>
    <s v="Floor &amp; Other Cleaners"/>
    <n v="4.5999999999999996"/>
    <n v="0"/>
    <s v="Budget Product"/>
    <s v="Medium"/>
    <n v="1.3142857142857142E-2"/>
  </r>
  <r>
    <s v="23134"/>
    <s v="Gentleman Classic Deodorant"/>
    <x v="0"/>
    <s v="Men's Grooming"/>
    <x v="176"/>
    <n v="290"/>
    <n v="580"/>
    <s v="Men's Deodorants"/>
    <n v="4"/>
    <n v="0.5"/>
    <s v="Premium Product"/>
    <s v="Medium"/>
    <n v="1.3793103448275862E-2"/>
  </r>
  <r>
    <s v="23135"/>
    <s v="Sparkling  Drink - Cocktail Fruit"/>
    <x v="3"/>
    <s v="Drinks &amp; Beverages"/>
    <x v="1858"/>
    <n v="325"/>
    <n v="325"/>
    <s v="Aerated, Still, Sparkling"/>
    <n v="3.9"/>
    <n v="0"/>
    <s v="Budget Product"/>
    <s v="Medium"/>
    <n v="1.2E-2"/>
  </r>
  <r>
    <s v="23136"/>
    <s v="Color Naturals - Creme Hair Color"/>
    <x v="0"/>
    <s v="Hair Care"/>
    <x v="91"/>
    <n v="153"/>
    <n v="180"/>
    <s v="Hair Color"/>
    <n v="4"/>
    <n v="0.15"/>
    <s v="Budget Product"/>
    <s v="Low"/>
    <n v="2.6143790849673203E-2"/>
  </r>
  <r>
    <s v="23137"/>
    <s v="Ylang Ylang Pure Essential Oil"/>
    <x v="0"/>
    <s v="Skin Care"/>
    <x v="65"/>
    <n v="315"/>
    <n v="450"/>
    <s v="Aromatherapy"/>
    <n v="3.9"/>
    <n v="0.3"/>
    <s v="Premium Product"/>
    <s v="Medium"/>
    <n v="1.2380952380952381E-2"/>
  </r>
  <r>
    <s v="23138"/>
    <s v="Sweet Corn Kernels - Achari Masti"/>
    <x v="9"/>
    <s v="Exotic Fruits &amp; Veggies"/>
    <x v="79"/>
    <n v="59"/>
    <n v="59"/>
    <s v="Cut &amp; Peeled Veggies"/>
    <n v="3.9"/>
    <n v="0"/>
    <s v="Budget Product"/>
    <s v="Low"/>
    <n v="6.6101694915254236E-2"/>
  </r>
  <r>
    <s v="23139"/>
    <s v="Refreshing Wet Wipes - Citrus"/>
    <x v="0"/>
    <s v="Skin Care"/>
    <x v="2036"/>
    <n v="99"/>
    <n v="169"/>
    <s v="Face Care"/>
    <n v="4.3"/>
    <n v="0.41420118343195267"/>
    <s v="Budget Product"/>
    <s v="Low"/>
    <n v="4.343434343434343E-2"/>
  </r>
  <r>
    <s v="23140"/>
    <s v="Hair Styler ST300"/>
    <x v="0"/>
    <s v="Hair Care"/>
    <x v="694"/>
    <n v="2537.15"/>
    <n v="3295"/>
    <s v="Tools &amp; Accessories"/>
    <n v="3.9"/>
    <n v="0.22999999999999998"/>
    <s v="Premium Product"/>
    <s v="Premium"/>
    <n v="1.5371578345781682E-3"/>
  </r>
  <r>
    <s v="23141"/>
    <s v="General Purpose Refill for Dish Wand"/>
    <x v="2"/>
    <s v="Mops, Brushes &amp; Scrubs"/>
    <x v="777"/>
    <n v="199"/>
    <n v="199"/>
    <s v="Utensil Scrub-Pad, Glove"/>
    <n v="3.9"/>
    <n v="0"/>
    <s v="Budget Product"/>
    <s v="Low"/>
    <n v="1.9597989949748745E-2"/>
  </r>
  <r>
    <s v="23142"/>
    <s v="Hot Chocolate - Mexican Spiced"/>
    <x v="3"/>
    <s v="Drinks &amp; Beverages"/>
    <x v="1039"/>
    <n v="120"/>
    <n v="120"/>
    <s v="Health Drinks"/>
    <n v="4.3"/>
    <n v="0"/>
    <s v="Budget Product"/>
    <s v="Low"/>
    <n v="3.5833333333333335E-2"/>
  </r>
  <r>
    <s v="23143"/>
    <s v="Eclairs - Caramel Candies"/>
    <x v="5"/>
    <s v="Chocolates &amp; Candies"/>
    <x v="1926"/>
    <n v="100"/>
    <n v="100"/>
    <s v="Chocolates"/>
    <n v="4.2"/>
    <n v="0"/>
    <s v="Budget Product"/>
    <s v="Low"/>
    <n v="4.2000000000000003E-2"/>
  </r>
  <r>
    <s v="23144"/>
    <s v="Ultra Overnight Sanitary Pads - XL Plus Wings"/>
    <x v="0"/>
    <s v="Feminine Hygiene"/>
    <x v="503"/>
    <n v="358.9"/>
    <n v="370"/>
    <s v="Sanitary Napkins"/>
    <n v="4.3"/>
    <n v="3.0000000000000061E-2"/>
    <s v="Budget Product"/>
    <s v="Medium"/>
    <n v="1.198105321816662E-2"/>
  </r>
  <r>
    <s v="23145"/>
    <s v="Blueberry"/>
    <x v="9"/>
    <s v="Exotic Fruits &amp; Veggies"/>
    <x v="103"/>
    <n v="330"/>
    <n v="418.75"/>
    <s v="Exotic Fruits"/>
    <n v="3.9"/>
    <n v="0.21194029850746268"/>
    <s v="Premium Product"/>
    <s v="Medium"/>
    <n v="1.1818181818181818E-2"/>
  </r>
  <r>
    <s v="23146"/>
    <s v="Tea Tree Facial Kit"/>
    <x v="0"/>
    <s v="Skin Care"/>
    <x v="65"/>
    <n v="259"/>
    <n v="370"/>
    <s v="Face Care"/>
    <n v="3"/>
    <n v="0.3"/>
    <s v="Budget Product"/>
    <s v="Medium"/>
    <n v="1.1583011583011582E-2"/>
  </r>
  <r>
    <s v="23147"/>
    <s v="Organic Ashwagandha"/>
    <x v="0"/>
    <s v="Health &amp; Medicine"/>
    <x v="154"/>
    <n v="210"/>
    <n v="210"/>
    <s v="Ayurveda"/>
    <n v="3.9"/>
    <n v="0"/>
    <s v="Budget Product"/>
    <s v="Medium"/>
    <n v="1.8571428571428572E-2"/>
  </r>
  <r>
    <s v="23148"/>
    <s v="Natural Body Spray &amp; Fragrance Booster - Ice Dive, Developed With Athletes"/>
    <x v="0"/>
    <s v="Men's Grooming"/>
    <x v="1149"/>
    <n v="799"/>
    <n v="799"/>
    <s v="Eau De Toilette"/>
    <n v="5"/>
    <n v="0"/>
    <s v="Premium Product"/>
    <s v="High"/>
    <n v="6.2578222778473091E-3"/>
  </r>
  <r>
    <s v="23149"/>
    <s v="100% Melamine Snack Bowl Set - Black"/>
    <x v="1"/>
    <s v="Crockery &amp; Cutlery"/>
    <x v="114"/>
    <n v="419"/>
    <n v="492"/>
    <s v="Plates &amp; Bowls"/>
    <n v="4"/>
    <n v="0.1483739837398374"/>
    <s v="Premium Product"/>
    <s v="Medium"/>
    <n v="9.5465393794749408E-3"/>
  </r>
  <r>
    <s v="23150"/>
    <s v="Organic - Masoor Black Whole"/>
    <x v="4"/>
    <s v="Dals &amp; Pulses"/>
    <x v="34"/>
    <n v="119"/>
    <n v="142"/>
    <s v="Organic Dals &amp; Pulses"/>
    <n v="4"/>
    <n v="0.1619718309859155"/>
    <s v="Budget Product"/>
    <s v="Low"/>
    <n v="3.3613445378151259E-2"/>
  </r>
  <r>
    <s v="23151"/>
    <s v="Paste - Ginger"/>
    <x v="4"/>
    <s v="Masalas &amp; Spices"/>
    <x v="48"/>
    <n v="50"/>
    <n v="50"/>
    <s v="Cooking Pastes"/>
    <n v="4.3"/>
    <n v="0"/>
    <s v="Budget Product"/>
    <s v="Low"/>
    <n v="8.5999999999999993E-2"/>
  </r>
  <r>
    <s v="23152"/>
    <s v="Edam Block Cheese - Sliced"/>
    <x v="3"/>
    <s v="Dairy &amp; Cheese"/>
    <x v="71"/>
    <n v="287.10000000000002"/>
    <n v="319"/>
    <s v="International Cheese"/>
    <n v="3.9"/>
    <n v="9.9999999999999922E-2"/>
    <s v="Budget Product"/>
    <s v="Medium"/>
    <n v="1.3584117032392894E-2"/>
  </r>
  <r>
    <s v="23153"/>
    <s v="Anti-Hairfall Styling Gel - Strong Hold"/>
    <x v="0"/>
    <s v="Men's Grooming"/>
    <x v="648"/>
    <n v="58.5"/>
    <n v="90"/>
    <s v="Hair Care &amp; Styling"/>
    <n v="4.3"/>
    <n v="0.35"/>
    <s v="Budget Product"/>
    <s v="Low"/>
    <n v="7.3504273504273507E-2"/>
  </r>
  <r>
    <s v="23154"/>
    <s v="Homemade Seedless Mango Pickle - No Preservatives"/>
    <x v="5"/>
    <s v="Pickles &amp; Chutney"/>
    <x v="653"/>
    <n v="300"/>
    <n v="300"/>
    <s v="Lime &amp; Mango Pickle"/>
    <n v="3.4"/>
    <n v="0"/>
    <s v="Budget Product"/>
    <s v="Medium"/>
    <n v="1.1333333333333332E-2"/>
  </r>
  <r>
    <s v="23155"/>
    <s v="Appam/Idiyappam Podi"/>
    <x v="4"/>
    <s v="Atta, Flours &amp; Sooji"/>
    <x v="34"/>
    <n v="49"/>
    <n v="50"/>
    <s v="Rice &amp; Other Flours"/>
    <n v="3.9"/>
    <n v="0.02"/>
    <s v="Budget Product"/>
    <s v="Low"/>
    <n v="7.9591836734693874E-2"/>
  </r>
  <r>
    <s v="23156"/>
    <s v="Air Comfort Breathable Adult Diapers - Small"/>
    <x v="0"/>
    <s v="Health &amp; Medicine"/>
    <x v="574"/>
    <n v="550"/>
    <n v="550"/>
    <s v="Adult Diapers"/>
    <n v="4.5"/>
    <n v="0"/>
    <s v="Premium Product"/>
    <s v="Medium"/>
    <n v="8.1818181818181825E-3"/>
  </r>
  <r>
    <s v="23157"/>
    <s v="Disinfectant Foam Hand Wash"/>
    <x v="0"/>
    <s v="Bath &amp; Hand Wash"/>
    <x v="14"/>
    <n v="180"/>
    <n v="180"/>
    <s v="Hand Wash &amp; Sanitizers"/>
    <n v="4.8"/>
    <n v="0"/>
    <s v="Budget Product"/>
    <s v="Low"/>
    <n v="2.6666666666666665E-2"/>
  </r>
  <r>
    <s v="23158"/>
    <s v="Bottle - Bri Glass, With Cover, Blue Flower"/>
    <x v="1"/>
    <s v="Storage &amp; Accessories"/>
    <x v="24"/>
    <n v="215"/>
    <n v="215"/>
    <s v="Water &amp; Fridge Bottles"/>
    <n v="3"/>
    <n v="0"/>
    <s v="Budget Product"/>
    <s v="Medium"/>
    <n v="1.3953488372093023E-2"/>
  </r>
  <r>
    <s v="23159"/>
    <s v="Colorsilk Hair Colour With Keratin"/>
    <x v="0"/>
    <s v="Hair Care"/>
    <x v="683"/>
    <n v="435"/>
    <n v="435"/>
    <s v="Hair Color"/>
    <n v="2.8"/>
    <n v="0"/>
    <s v="Premium Product"/>
    <s v="Medium"/>
    <n v="6.4367816091954015E-3"/>
  </r>
  <r>
    <s v="23160"/>
    <s v="Coir Pole 4ft tall"/>
    <x v="1"/>
    <s v="Gardening"/>
    <x v="1784"/>
    <n v="339"/>
    <n v="339"/>
    <s v="Pots, Planters &amp; Trays"/>
    <n v="3.8"/>
    <n v="0"/>
    <s v="Budget Product"/>
    <s v="Medium"/>
    <n v="1.1209439528023599E-2"/>
  </r>
  <r>
    <s v="23161"/>
    <s v="2 Pin Conversion Plug 1068"/>
    <x v="1"/>
    <s v="Appliances &amp; Electricals"/>
    <x v="1157"/>
    <n v="38"/>
    <n v="40"/>
    <s v="Battery &amp; Electrical"/>
    <n v="4"/>
    <n v="0.05"/>
    <s v="Budget Product"/>
    <s v="Low"/>
    <n v="0.10526315789473684"/>
  </r>
  <r>
    <s v="23162"/>
    <s v="All-Purpose Gravy - Onion Cashew, Easy and Quick, Pre-Cooked Indian Gravy, No Preservatives"/>
    <x v="5"/>
    <s v="Ready To Cook &amp; Eat"/>
    <x v="553"/>
    <n v="95"/>
    <n v="100"/>
    <s v="Heat &amp; Eat Ready Meals"/>
    <n v="3.9"/>
    <n v="0.05"/>
    <s v="Budget Product"/>
    <s v="Low"/>
    <n v="4.1052631578947368E-2"/>
  </r>
  <r>
    <s v="23163"/>
    <s v="Facial Oil - for Cleansing"/>
    <x v="0"/>
    <s v="Skin Care"/>
    <x v="1211"/>
    <n v="562.5"/>
    <n v="750"/>
    <s v="Face Care"/>
    <n v="3.9"/>
    <n v="0.25"/>
    <s v="Premium Product"/>
    <s v="High"/>
    <n v="6.933333333333333E-3"/>
  </r>
  <r>
    <s v="23164"/>
    <s v="Thick &amp; Natural Ayurvedic Long Growth Shikakai Shampoo"/>
    <x v="0"/>
    <s v="Hair Care"/>
    <x v="812"/>
    <n v="120"/>
    <n v="120"/>
    <s v="Shampoo &amp; Conditioner"/>
    <n v="4.3"/>
    <n v="0"/>
    <s v="Budget Product"/>
    <s v="Low"/>
    <n v="3.5833333333333335E-2"/>
  </r>
  <r>
    <s v="23165"/>
    <s v="Quinoa Finest Whole Grain - White"/>
    <x v="3"/>
    <s v="Cooking &amp; Baking Needs"/>
    <x v="291"/>
    <n v="374.4"/>
    <n v="480"/>
    <s v="Quinoa &amp; Grains"/>
    <n v="3.9"/>
    <n v="0.22000000000000006"/>
    <s v="Premium Product"/>
    <s v="Medium"/>
    <n v="1.0416666666666668E-2"/>
  </r>
  <r>
    <s v="23166"/>
    <s v="Authentic Rasam Powder"/>
    <x v="4"/>
    <s v="Masalas &amp; Spices"/>
    <x v="16"/>
    <n v="129"/>
    <n v="129"/>
    <s v="Blended Masalas"/>
    <n v="4.2"/>
    <n v="0"/>
    <s v="Budget Product"/>
    <s v="Low"/>
    <n v="3.255813953488372E-2"/>
  </r>
  <r>
    <s v="23167"/>
    <s v="Organic Walnut/Akrodu Kernels"/>
    <x v="4"/>
    <s v="Organic Staples"/>
    <x v="34"/>
    <n v="699"/>
    <n v="1099"/>
    <s v="Organic Dry Fruits"/>
    <n v="3.9"/>
    <n v="0.36396724294813465"/>
    <s v="Premium Product"/>
    <s v="High"/>
    <n v="5.5793991416309011E-3"/>
  </r>
  <r>
    <s v="23168"/>
    <s v="Deltoid Turbo Face Masks In Grey Mesh With Pink, Blue &amp; Green Bindings - Assorted, 3C2007, Medium"/>
    <x v="0"/>
    <s v="Health &amp; Medicine"/>
    <x v="627"/>
    <n v="540"/>
    <n v="540"/>
    <s v="Face Masks &amp; Safety Gears"/>
    <n v="3.9"/>
    <n v="0"/>
    <s v="Premium Product"/>
    <s v="Medium"/>
    <n v="7.2222222222222219E-3"/>
  </r>
  <r>
    <s v="23169"/>
    <s v="Potato Finger Salt"/>
    <x v="5"/>
    <s v="Snacks &amp; Namkeen"/>
    <x v="433"/>
    <n v="50"/>
    <n v="50"/>
    <s v="Namkeen &amp; Savoury Snacks"/>
    <n v="3.7"/>
    <n v="0"/>
    <s v="Budget Product"/>
    <s v="Low"/>
    <n v="7.400000000000001E-2"/>
  </r>
  <r>
    <s v="23170"/>
    <s v="Namkeen - Bikaneri Bhujia"/>
    <x v="5"/>
    <s v="Snacks &amp; Namkeen"/>
    <x v="1552"/>
    <n v="20"/>
    <n v="20"/>
    <s v="Namkeen &amp; Savoury Snacks"/>
    <n v="4.0999999999999996"/>
    <n v="0"/>
    <s v="Budget Product"/>
    <s v="Low"/>
    <n v="0.20499999999999999"/>
  </r>
  <r>
    <s v="23171"/>
    <s v="Desi Kulfi"/>
    <x v="7"/>
    <s v="Ice Creams &amp; Desserts"/>
    <x v="571"/>
    <n v="50"/>
    <n v="50"/>
    <s v="Ice Creams"/>
    <n v="3"/>
    <n v="0"/>
    <s v="Budget Product"/>
    <s v="Low"/>
    <n v="0.06"/>
  </r>
  <r>
    <s v="23172"/>
    <s v="Ayush Kwath"/>
    <x v="0"/>
    <s v="Health &amp; Medicine"/>
    <x v="317"/>
    <n v="799"/>
    <n v="799"/>
    <s v="Ayurveda"/>
    <n v="3.9"/>
    <n v="0"/>
    <s v="Premium Product"/>
    <s v="High"/>
    <n v="4.8811013767209007E-3"/>
  </r>
  <r>
    <s v="23173"/>
    <s v="Mozzarella Cheese Block"/>
    <x v="7"/>
    <s v="Dairy"/>
    <x v="712"/>
    <n v="100"/>
    <n v="120"/>
    <s v="Cheese"/>
    <n v="3.7"/>
    <n v="0.16666666666666666"/>
    <s v="Budget Product"/>
    <s v="Low"/>
    <n v="3.7000000000000005E-2"/>
  </r>
  <r>
    <s v="23174"/>
    <s v="Powder - Vangibhath, Karnataka's Iyengar"/>
    <x v="4"/>
    <s v="Masalas &amp; Spices"/>
    <x v="262"/>
    <n v="225"/>
    <n v="225"/>
    <s v="Blended Masalas"/>
    <n v="4.3"/>
    <n v="0"/>
    <s v="Budget Product"/>
    <s v="Medium"/>
    <n v="1.911111111111111E-2"/>
  </r>
  <r>
    <s v="23175"/>
    <s v="B Hive Volume On Crown Clip-In Hair Extension - Dark Brown"/>
    <x v="0"/>
    <s v="Hair Care"/>
    <x v="1038"/>
    <n v="2000"/>
    <n v="2000"/>
    <s v="Tools &amp; Accessories"/>
    <n v="3.9"/>
    <n v="0"/>
    <s v="Premium Product"/>
    <s v="Premium"/>
    <n v="1.9499999999999999E-3"/>
  </r>
  <r>
    <s v="23176"/>
    <s v="Biotin Plus With Moringa Extracts &amp; Iron - For Hair, Skin &amp; Nails Health, 800 mg"/>
    <x v="0"/>
    <s v="Health &amp; Medicine"/>
    <x v="2226"/>
    <n v="1199"/>
    <n v="1199"/>
    <s v="Supplements &amp; Proteins"/>
    <n v="3.9"/>
    <n v="0"/>
    <s v="Premium Product"/>
    <s v="High"/>
    <n v="3.2527105921601332E-3"/>
  </r>
  <r>
    <s v="23177"/>
    <s v="Pork - Coppa Parma Traditional, Sliced"/>
    <x v="10"/>
    <s v="Sausages, Bacon &amp; Salami"/>
    <x v="71"/>
    <n v="813.6"/>
    <n v="904"/>
    <s v="Pork &amp; Ham"/>
    <n v="3.9"/>
    <n v="9.9999999999999978E-2"/>
    <s v="Premium Product"/>
    <s v="High"/>
    <n v="4.7935103244837757E-3"/>
  </r>
  <r>
    <s v="23178"/>
    <s v="Signature Gold Italian Bergamot &amp; Amber Wood Perfume"/>
    <x v="0"/>
    <s v="Fragrances &amp; Deos"/>
    <x v="473"/>
    <n v="360"/>
    <n v="450"/>
    <s v="Men's Deodorants"/>
    <n v="4.5999999999999996"/>
    <n v="0.2"/>
    <s v="Premium Product"/>
    <s v="Medium"/>
    <n v="1.2777777777777777E-2"/>
  </r>
  <r>
    <s v="23179"/>
    <s v="Microfiber Looped Mop"/>
    <x v="2"/>
    <s v="Mops, Brushes &amp; Scrubs"/>
    <x v="377"/>
    <n v="425"/>
    <n v="425"/>
    <s v="Mops, Wipers"/>
    <n v="3.7"/>
    <n v="0"/>
    <s v="Premium Product"/>
    <s v="Medium"/>
    <n v="8.7058823529411761E-3"/>
  </r>
  <r>
    <s v="23180"/>
    <s v="Gherkins - Sweet Heat Chips"/>
    <x v="3"/>
    <s v="Tinned &amp; Processed Food"/>
    <x v="652"/>
    <n v="99"/>
    <n v="110"/>
    <s v="Olive, Jalapeno, Gherkin"/>
    <n v="4.7"/>
    <n v="0.1"/>
    <s v="Budget Product"/>
    <s v="Low"/>
    <n v="4.7474747474747475E-2"/>
  </r>
  <r>
    <s v="23181"/>
    <s v="Perfumed Deo - Acheiver"/>
    <x v="0"/>
    <s v="Fragrances &amp; Deos"/>
    <x v="813"/>
    <n v="95"/>
    <n v="190"/>
    <s v="Women's Deodorants"/>
    <n v="4"/>
    <n v="0.5"/>
    <s v="Budget Product"/>
    <s v="Low"/>
    <n v="4.2105263157894736E-2"/>
  </r>
  <r>
    <s v="23182"/>
    <s v="Tissue Paper Roll - 2 Ply, Toilet"/>
    <x v="2"/>
    <s v="Disposables, Garbage Bag"/>
    <x v="1148"/>
    <n v="234"/>
    <n v="234"/>
    <s v="Toilet Paper"/>
    <n v="3.3"/>
    <n v="0"/>
    <s v="Budget Product"/>
    <s v="Medium"/>
    <n v="1.4102564102564101E-2"/>
  </r>
  <r>
    <s v="23183"/>
    <s v="Apple Cider Vinegar + Honey"/>
    <x v="3"/>
    <s v="Oils &amp; Vinegar"/>
    <x v="310"/>
    <n v="497.17"/>
    <n v="599"/>
    <s v="Balsamic &amp; Cider Vinegar"/>
    <n v="3.6"/>
    <n v="0.16999999999999998"/>
    <s v="Premium Product"/>
    <s v="Medium"/>
    <n v="7.2409839692660453E-3"/>
  </r>
  <r>
    <s v="23184"/>
    <s v="Juice - Fruit Power, Cranberry"/>
    <x v="6"/>
    <s v="Fruit Juices &amp; Drinks"/>
    <x v="29"/>
    <n v="206"/>
    <n v="230"/>
    <s v="Juices"/>
    <n v="3.9"/>
    <n v="0.10434782608695652"/>
    <s v="Budget Product"/>
    <s v="Medium"/>
    <n v="1.8932038834951457E-2"/>
  </r>
  <r>
    <s v="23185"/>
    <s v="Argan Hair Mask"/>
    <x v="0"/>
    <s v="Hair Care"/>
    <x v="661"/>
    <n v="99"/>
    <n v="99"/>
    <s v="Hair &amp; Scalp Treatment"/>
    <n v="4.2"/>
    <n v="0"/>
    <s v="Budget Product"/>
    <s v="Low"/>
    <n v="4.2424242424242427E-2"/>
  </r>
  <r>
    <s v="23186"/>
    <s v="Organic - Black Rice/Akki"/>
    <x v="4"/>
    <s v="Organic Staples"/>
    <x v="34"/>
    <n v="125"/>
    <n v="139"/>
    <s v="Organic Rice, Other Rice"/>
    <n v="3.9"/>
    <n v="0.10071942446043165"/>
    <s v="Budget Product"/>
    <s v="Low"/>
    <n v="3.1199999999999999E-2"/>
  </r>
  <r>
    <s v="23187"/>
    <s v="Neem &amp; Turmeric Bathing Soap"/>
    <x v="0"/>
    <s v="Bath &amp; Hand Wash"/>
    <x v="173"/>
    <n v="92.65"/>
    <n v="109"/>
    <s v="Bathing Bars &amp; Soaps"/>
    <n v="4.2"/>
    <n v="0.14999999999999994"/>
    <s v="Budget Product"/>
    <s v="Low"/>
    <n v="4.5331894225580142E-2"/>
  </r>
  <r>
    <s v="23188"/>
    <s v="Argent Elements Triply Stainless Steel Pressure Cooker With Outer Lid - Silver"/>
    <x v="1"/>
    <s v="Cookware &amp; Non Stick"/>
    <x v="1585"/>
    <n v="3299"/>
    <n v="4145"/>
    <s v="Pressure Cookers"/>
    <n v="5"/>
    <n v="0.20410132689987937"/>
    <s v="Premium Product"/>
    <s v="Premium"/>
    <n v="1.515610791148833E-3"/>
  </r>
  <r>
    <s v="23189"/>
    <s v="Organic Maai Ka Ladoo - Sugar-Free, Ultra-Low GI, No Preservatives"/>
    <x v="5"/>
    <s v="Indian Mithai"/>
    <x v="475"/>
    <n v="499"/>
    <n v="499"/>
    <s v="Tinned, Packed Sweets"/>
    <n v="3"/>
    <n v="0"/>
    <s v="Premium Product"/>
    <s v="Medium"/>
    <n v="6.0120240480961923E-3"/>
  </r>
  <r>
    <s v="23190"/>
    <s v="Milk Chocolate"/>
    <x v="5"/>
    <s v="Chocolates &amp; Candies"/>
    <x v="115"/>
    <n v="25"/>
    <n v="25"/>
    <s v="Chocolates"/>
    <n v="4.4000000000000004"/>
    <n v="0"/>
    <s v="Budget Product"/>
    <s v="Low"/>
    <n v="0.17600000000000002"/>
  </r>
  <r>
    <s v="23191"/>
    <s v="Desire Series - Dotted Condoms"/>
    <x v="0"/>
    <s v="Health &amp; Medicine"/>
    <x v="288"/>
    <n v="108"/>
    <n v="120"/>
    <s v="Sexual Wellness"/>
    <n v="4.2"/>
    <n v="0.1"/>
    <s v="Budget Product"/>
    <s v="Low"/>
    <n v="3.888888888888889E-2"/>
  </r>
  <r>
    <s v="23192"/>
    <s v="Organic Rice - Brown Basmati/Basmati Akki"/>
    <x v="4"/>
    <s v="Organic Staples"/>
    <x v="260"/>
    <n v="250"/>
    <n v="250"/>
    <s v="Organic Rice, Other Rice"/>
    <n v="3.4"/>
    <n v="0"/>
    <s v="Budget Product"/>
    <s v="Medium"/>
    <n v="1.3599999999999999E-2"/>
  </r>
  <r>
    <s v="23193"/>
    <s v="Chocolate &amp; Raw Sugar Face Mask"/>
    <x v="0"/>
    <s v="Skin Care"/>
    <x v="65"/>
    <n v="315"/>
    <n v="450"/>
    <s v="Face Care"/>
    <n v="3.9"/>
    <n v="0.3"/>
    <s v="Premium Product"/>
    <s v="Medium"/>
    <n v="1.2380952380952381E-2"/>
  </r>
  <r>
    <s v="23194"/>
    <s v="Moisturising Lotion"/>
    <x v="0"/>
    <s v="Skin Care"/>
    <x v="134"/>
    <n v="184"/>
    <n v="230"/>
    <s v="Face Care"/>
    <n v="3.8"/>
    <n v="0.2"/>
    <s v="Budget Product"/>
    <s v="Medium"/>
    <n v="2.0652173913043477E-2"/>
  </r>
  <r>
    <s v="23195"/>
    <s v="Beetroot &amp; Cheese Tikki"/>
    <x v="5"/>
    <s v="Frozen Veggies &amp; Snacks"/>
    <x v="1300"/>
    <n v="75"/>
    <n v="150"/>
    <s v="Frozen Veg Snacks"/>
    <n v="1.7"/>
    <n v="0.5"/>
    <s v="Budget Product"/>
    <s v="Low"/>
    <n v="2.2666666666666665E-2"/>
  </r>
  <r>
    <s v="23196"/>
    <s v="Anantmool Powder - Supports As Cooling Herb &amp; Healthy Skin, Kidney Functions"/>
    <x v="0"/>
    <s v="Health &amp; Medicine"/>
    <x v="194"/>
    <n v="795"/>
    <n v="795"/>
    <s v="Ayurveda"/>
    <n v="3.9"/>
    <n v="0"/>
    <s v="Premium Product"/>
    <s v="High"/>
    <n v="4.9056603773584909E-3"/>
  </r>
  <r>
    <s v="23197"/>
    <s v="Sadbindu Oil - Ayurvedic Nasal Drop"/>
    <x v="0"/>
    <s v="Health &amp; Medicine"/>
    <x v="306"/>
    <n v="50"/>
    <n v="50"/>
    <s v="Ayurveda"/>
    <n v="3.9"/>
    <n v="0"/>
    <s v="Budget Product"/>
    <s v="Low"/>
    <n v="7.8E-2"/>
  </r>
  <r>
    <s v="23198"/>
    <s v="Shea Butter Moisturising Bath Soap With Extra Virgin Coconut Oil &amp; Honey For Dry Skin"/>
    <x v="0"/>
    <s v="Men's Grooming"/>
    <x v="224"/>
    <n v="112.5"/>
    <n v="125"/>
    <s v="Bath &amp; Shower"/>
    <n v="3.7"/>
    <n v="0.1"/>
    <s v="Budget Product"/>
    <s v="Low"/>
    <n v="3.2888888888888891E-2"/>
  </r>
  <r>
    <s v="23199"/>
    <s v="Castor Oil"/>
    <x v="0"/>
    <s v="Skin Care"/>
    <x v="247"/>
    <n v="91"/>
    <n v="130"/>
    <s v="Aromatherapy"/>
    <n v="4.3"/>
    <n v="0.3"/>
    <s v="Budget Product"/>
    <s v="Low"/>
    <n v="4.7252747252747251E-2"/>
  </r>
  <r>
    <s v="23200"/>
    <s v="Cold Pressed Groundnut Oil"/>
    <x v="3"/>
    <s v="Oils &amp; Vinegar"/>
    <x v="738"/>
    <n v="299"/>
    <n v="299"/>
    <s v="Flavoured &amp; Other Oils"/>
    <n v="3.9"/>
    <n v="0"/>
    <s v="Budget Product"/>
    <s v="Medium"/>
    <n v="1.3043478260869565E-2"/>
  </r>
  <r>
    <s v="23201"/>
    <s v="Ayurvedic Anti Acne &amp; Skin Whitening Treatment - Tea Tree Skin Repair Serum &amp; Tea Tree Face Wash"/>
    <x v="0"/>
    <s v="Skin Care"/>
    <x v="710"/>
    <n v="1048"/>
    <n v="1048"/>
    <s v="Face Care"/>
    <n v="4.5"/>
    <n v="0"/>
    <s v="Premium Product"/>
    <s v="High"/>
    <n v="4.2938931297709926E-3"/>
  </r>
  <r>
    <s v="23202"/>
    <s v="Gentleman Classic Talc For Men"/>
    <x v="0"/>
    <s v="Bath &amp; Hand Wash"/>
    <x v="176"/>
    <n v="89.1"/>
    <n v="99"/>
    <s v="Talc"/>
    <n v="4.4000000000000004"/>
    <n v="0.10000000000000006"/>
    <s v="Budget Product"/>
    <s v="Low"/>
    <n v="4.938271604938272E-2"/>
  </r>
  <r>
    <s v="23203"/>
    <s v="Anti-Lice Treatment Shampoo"/>
    <x v="0"/>
    <s v="Hair Care"/>
    <x v="1345"/>
    <n v="50"/>
    <n v="50"/>
    <s v="Shampoo &amp; Conditioner"/>
    <n v="4.2"/>
    <n v="0"/>
    <s v="Budget Product"/>
    <s v="Low"/>
    <n v="8.4000000000000005E-2"/>
  </r>
  <r>
    <s v="23204"/>
    <s v="Glatt No. 0 Hair straightening Cream"/>
    <x v="0"/>
    <s v="Hair Care"/>
    <x v="254"/>
    <n v="1925"/>
    <n v="1925"/>
    <s v="Hair Styling"/>
    <n v="3.9"/>
    <n v="0"/>
    <s v="Premium Product"/>
    <s v="Premium"/>
    <n v="2.0259740259740257E-3"/>
  </r>
  <r>
    <s v="23205"/>
    <s v="Charcoal Peel-Off Face Mask"/>
    <x v="0"/>
    <s v="Skin Care"/>
    <x v="65"/>
    <n v="360"/>
    <n v="450"/>
    <s v="Face Care"/>
    <n v="3.6"/>
    <n v="0.2"/>
    <s v="Premium Product"/>
    <s v="Medium"/>
    <n v="0.01"/>
  </r>
  <r>
    <s v="23206"/>
    <s v="Trendy Stainless Steel Bottle With Steel Cap - Turquoise Colour, PXP 1002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3207"/>
    <s v="Instant Premix Tea - 3 In 1 Combo Pack With Masala,Ginger &amp; Elaichi"/>
    <x v="6"/>
    <s v="Tea"/>
    <x v="104"/>
    <n v="150"/>
    <n v="150"/>
    <s v="Leaf &amp; Dust Tea"/>
    <n v="4.3"/>
    <n v="0"/>
    <s v="Budget Product"/>
    <s v="Low"/>
    <n v="2.8666666666666667E-2"/>
  </r>
  <r>
    <s v="23208"/>
    <s v="Thyme &amp; Tea Tree Anti Dandruff Shampoo"/>
    <x v="0"/>
    <s v="Hair Care"/>
    <x v="96"/>
    <n v="155"/>
    <n v="155"/>
    <s v="Shampoo &amp; Conditioner"/>
    <n v="4.5999999999999996"/>
    <n v="0"/>
    <s v="Budget Product"/>
    <s v="Low"/>
    <n v="2.9677419354838707E-2"/>
  </r>
  <r>
    <s v="23209"/>
    <s v="Lisa Easy Carry Bottle"/>
    <x v="1"/>
    <s v="Storage &amp; Accessories"/>
    <x v="669"/>
    <n v="65"/>
    <n v="65"/>
    <s v="Water &amp; Fridge Bottles"/>
    <n v="3.9"/>
    <n v="0"/>
    <s v="Budget Product"/>
    <s v="Low"/>
    <n v="0.06"/>
  </r>
  <r>
    <s v="23210"/>
    <s v="Coconut Flour"/>
    <x v="3"/>
    <s v="Atta, Flours &amp; Sooji"/>
    <x v="322"/>
    <n v="405"/>
    <n v="405"/>
    <s v="Flours &amp; Pre-Mixes"/>
    <n v="3.4"/>
    <n v="0"/>
    <s v="Premium Product"/>
    <s v="Medium"/>
    <n v="8.3950617283950618E-3"/>
  </r>
  <r>
    <s v="23211"/>
    <s v="Cool Avatar Deodorant Spray Perfume"/>
    <x v="0"/>
    <s v="Fragrances &amp; Deos"/>
    <x v="300"/>
    <n v="298.51"/>
    <n v="597"/>
    <s v="Men's Deodorants"/>
    <n v="3.9"/>
    <n v="0.49998324958123952"/>
    <s v="Premium Product"/>
    <s v="Medium"/>
    <n v="1.3064888948443938E-2"/>
  </r>
  <r>
    <s v="23212"/>
    <s v="Pearl Facial Kit"/>
    <x v="0"/>
    <s v="Skin Care"/>
    <x v="233"/>
    <n v="167"/>
    <n v="257"/>
    <s v="Face Care"/>
    <n v="4.2"/>
    <n v="0.35019455252918286"/>
    <s v="Budget Product"/>
    <s v="Medium"/>
    <n v="2.5149700598802397E-2"/>
  </r>
  <r>
    <s v="23213"/>
    <s v="Chicken Cheese Sausages"/>
    <x v="10"/>
    <s v="Sausages, Bacon &amp; Salami"/>
    <x v="217"/>
    <n v="300"/>
    <n v="300"/>
    <s v="Chicken Sausages"/>
    <n v="3.9"/>
    <n v="0"/>
    <s v="Budget Product"/>
    <s v="Medium"/>
    <n v="1.2999999999999999E-2"/>
  </r>
  <r>
    <s v="23214"/>
    <s v="Pain Calm Balm"/>
    <x v="0"/>
    <s v="Health &amp; Medicine"/>
    <x v="306"/>
    <n v="49"/>
    <n v="49"/>
    <s v="Ayurveda"/>
    <n v="3.9"/>
    <n v="0"/>
    <s v="Budget Product"/>
    <s v="Low"/>
    <n v="7.9591836734693874E-2"/>
  </r>
  <r>
    <s v="23215"/>
    <s v="Basil Drink - Mango Flavored"/>
    <x v="3"/>
    <s v="Drinks &amp; Beverages"/>
    <x v="796"/>
    <n v="68"/>
    <n v="80"/>
    <s v="Gourmet Juices &amp; Drinks"/>
    <n v="3.9"/>
    <n v="0.15"/>
    <s v="Budget Product"/>
    <s v="Low"/>
    <n v="5.7352941176470586E-2"/>
  </r>
  <r>
    <s v="23216"/>
    <s v="To Be The King Eau De Toilette"/>
    <x v="0"/>
    <s v="Fragrances &amp; Deos"/>
    <x v="567"/>
    <n v="2560"/>
    <n v="3200"/>
    <s v="Eau De Toilette"/>
    <n v="4"/>
    <n v="0.2"/>
    <s v="Premium Product"/>
    <s v="Premium"/>
    <n v="1.5625000000000001E-3"/>
  </r>
  <r>
    <s v="23217"/>
    <s v="Complete &amp; Balanced - Premium Chocolate"/>
    <x v="6"/>
    <s v="Health Drink, Supplement"/>
    <x v="857"/>
    <n v="1000"/>
    <n v="1090"/>
    <s v="Children (2-5 Yrs)"/>
    <n v="4.0999999999999996"/>
    <n v="8.2568807339449546E-2"/>
    <s v="Premium Product"/>
    <s v="High"/>
    <n v="4.0999999999999995E-3"/>
  </r>
  <r>
    <s v="23218"/>
    <s v="Passionately Black Tea With Passion Fruit - Iced Tea"/>
    <x v="6"/>
    <s v="Energy &amp; Soft Drinks"/>
    <x v="228"/>
    <n v="300"/>
    <n v="300"/>
    <s v="Icetea, Non Aerated Drink"/>
    <n v="3.9"/>
    <n v="0"/>
    <s v="Budget Product"/>
    <s v="Medium"/>
    <n v="1.2999999999999999E-2"/>
  </r>
  <r>
    <s v="23219"/>
    <s v="Combo - Copper Bottle 1 lt + Water Glass 200 ml"/>
    <x v="1"/>
    <s v="Steel Utensils"/>
    <x v="248"/>
    <n v="999"/>
    <n v="999"/>
    <s v="Copper Utensils"/>
    <n v="3.9"/>
    <n v="0"/>
    <s v="Premium Product"/>
    <s v="High"/>
    <n v="3.9039039039039038E-3"/>
  </r>
  <r>
    <s v="23220"/>
    <s v="Juice - Orange Oomph"/>
    <x v="6"/>
    <s v="Fruit Juices &amp; Drinks"/>
    <x v="477"/>
    <n v="229.68"/>
    <n v="330"/>
    <s v="Juices"/>
    <n v="3.9"/>
    <n v="0.30399999999999999"/>
    <s v="Budget Product"/>
    <s v="Medium"/>
    <n v="1.6980146290491119E-2"/>
  </r>
  <r>
    <s v="23221"/>
    <s v="BXL Cellular Seaweed Hydrating Eye Gel"/>
    <x v="0"/>
    <s v="Skin Care"/>
    <x v="143"/>
    <n v="524.25"/>
    <n v="699"/>
    <s v="Eye Care"/>
    <n v="4"/>
    <n v="0.25"/>
    <s v="Premium Product"/>
    <s v="Medium"/>
    <n v="7.6299475441106339E-3"/>
  </r>
  <r>
    <s v="23222"/>
    <s v="Rooibos Chai - Spices"/>
    <x v="3"/>
    <s v="Drinks &amp; Beverages"/>
    <x v="2061"/>
    <n v="350"/>
    <n v="350"/>
    <s v="Gourmet Tea &amp; Tea Bags"/>
    <n v="3.9"/>
    <n v="0"/>
    <s v="Budget Product"/>
    <s v="Medium"/>
    <n v="1.1142857142857142E-2"/>
  </r>
  <r>
    <s v="23223"/>
    <s v="Organic - Rajma/Capparadavare"/>
    <x v="4"/>
    <s v="Organic Staples"/>
    <x v="74"/>
    <n v="156"/>
    <n v="156"/>
    <s v="Organic Dals &amp; Pulses"/>
    <n v="3.6"/>
    <n v="0"/>
    <s v="Budget Product"/>
    <s v="Low"/>
    <n v="2.3076923076923078E-2"/>
  </r>
  <r>
    <s v="23224"/>
    <s v="Plastic Printed Pedal Plastic Dustbin / Garbage Bin - Assorted Colour"/>
    <x v="2"/>
    <s v="Bins &amp; Bathroom Ware"/>
    <x v="331"/>
    <n v="429"/>
    <n v="609"/>
    <s v="Dustbins"/>
    <n v="2.7"/>
    <n v="0.29556650246305421"/>
    <s v="Premium Product"/>
    <s v="Medium"/>
    <n v="6.2937062937062941E-3"/>
  </r>
  <r>
    <s v="23225"/>
    <s v="Ready To Eat - Palak Paneer"/>
    <x v="5"/>
    <s v="Ready To Cook &amp; Eat"/>
    <x v="243"/>
    <n v="125"/>
    <n v="135"/>
    <s v="Heat &amp; Eat Ready Meals"/>
    <n v="3.9"/>
    <n v="7.407407407407407E-2"/>
    <s v="Budget Product"/>
    <s v="Low"/>
    <n v="3.1199999999999999E-2"/>
  </r>
  <r>
    <s v="23226"/>
    <s v="Rajasthani Missi Atta"/>
    <x v="3"/>
    <s v="Cooking &amp; Baking Needs"/>
    <x v="16"/>
    <n v="179"/>
    <n v="179"/>
    <s v="Flours &amp; Pre-Mixes"/>
    <n v="4"/>
    <n v="0"/>
    <s v="Budget Product"/>
    <s v="Low"/>
    <n v="2.23463687150838E-2"/>
  </r>
  <r>
    <s v="23227"/>
    <s v="Toilet Air Freshener Mix (3+1)"/>
    <x v="2"/>
    <s v="Fresheners &amp; Repellents"/>
    <x v="135"/>
    <n v="116"/>
    <n v="147"/>
    <s v="Air Freshener"/>
    <n v="4.2"/>
    <n v="0.21088435374149661"/>
    <s v="Budget Product"/>
    <s v="Low"/>
    <n v="3.6206896551724141E-2"/>
  </r>
  <r>
    <s v="23228"/>
    <s v="Organic - Beaten Rice"/>
    <x v="4"/>
    <s v="Organic Staples"/>
    <x v="556"/>
    <n v="130"/>
    <n v="130"/>
    <s v="Organic Rice, Other Rice"/>
    <n v="3.6"/>
    <n v="0"/>
    <s v="Budget Product"/>
    <s v="Low"/>
    <n v="2.7692307692307693E-2"/>
  </r>
  <r>
    <s v="23229"/>
    <s v="Dishwashing Liquid - Citrus"/>
    <x v="2"/>
    <s v="Detergents &amp; Dishwash"/>
    <x v="747"/>
    <n v="239"/>
    <n v="239"/>
    <s v="Dishwash Liquids &amp; Pastes"/>
    <n v="4.0999999999999996"/>
    <n v="0"/>
    <s v="Budget Product"/>
    <s v="Medium"/>
    <n v="1.715481171548117E-2"/>
  </r>
  <r>
    <s v="23230"/>
    <s v="Chyawanprash - Herbal Immunity Booster"/>
    <x v="0"/>
    <s v="Health &amp; Medicine"/>
    <x v="188"/>
    <n v="410"/>
    <n v="410"/>
    <s v="Ayurveda"/>
    <n v="3.9"/>
    <n v="0"/>
    <s v="Premium Product"/>
    <s v="Medium"/>
    <n v="9.5121951219512193E-3"/>
  </r>
  <r>
    <s v="23231"/>
    <s v="Dead Line - Bug Fighter"/>
    <x v="2"/>
    <s v="Fresheners &amp; Repellents"/>
    <x v="2227"/>
    <n v="275"/>
    <n v="275"/>
    <s v="Insect Repellent"/>
    <n v="4.5"/>
    <n v="0"/>
    <s v="Budget Product"/>
    <s v="Medium"/>
    <n v="1.6363636363636365E-2"/>
  </r>
  <r>
    <s v="23232"/>
    <s v="Medicated Til Oil"/>
    <x v="0"/>
    <s v="Health &amp; Medicine"/>
    <x v="306"/>
    <n v="90"/>
    <n v="90"/>
    <s v="Ayurveda"/>
    <n v="3.9"/>
    <n v="0"/>
    <s v="Budget Product"/>
    <s v="Low"/>
    <n v="4.3333333333333335E-2"/>
  </r>
  <r>
    <s v="23233"/>
    <s v="Weight Balance Capsules"/>
    <x v="0"/>
    <s v="Health &amp; Medicine"/>
    <x v="562"/>
    <n v="225"/>
    <n v="225"/>
    <s v="Supplements &amp; Proteins"/>
    <n v="1.7"/>
    <n v="0"/>
    <s v="Budget Product"/>
    <s v="Medium"/>
    <n v="7.5555555555555549E-3"/>
  </r>
  <r>
    <s v="23234"/>
    <s v="Wild Turmeric Face Wash"/>
    <x v="0"/>
    <s v="Skin Care"/>
    <x v="233"/>
    <n v="133.19999999999999"/>
    <n v="148"/>
    <s v="Face Care"/>
    <n v="4.0999999999999996"/>
    <n v="0.10000000000000007"/>
    <s v="Budget Product"/>
    <s v="Low"/>
    <n v="3.0780780780780781E-2"/>
  </r>
  <r>
    <s v="23235"/>
    <s v="Calming Facial Mist - Rose Water Distilled"/>
    <x v="0"/>
    <s v="Skin Care"/>
    <x v="508"/>
    <n v="299"/>
    <n v="299"/>
    <s v="Face Care"/>
    <n v="2"/>
    <n v="0"/>
    <s v="Budget Product"/>
    <s v="Medium"/>
    <n v="6.688963210702341E-3"/>
  </r>
  <r>
    <s v="23236"/>
    <s v="Spaghetti - Basmati Rice"/>
    <x v="3"/>
    <s v="Pasta, Soup &amp; Noodles"/>
    <x v="870"/>
    <n v="171"/>
    <n v="190"/>
    <s v="Imported Noodles"/>
    <n v="4.5999999999999996"/>
    <n v="0.1"/>
    <s v="Budget Product"/>
    <s v="Low"/>
    <n v="2.6900584795321637E-2"/>
  </r>
  <r>
    <s v="23237"/>
    <s v="Herbal Neem &amp; Tulsi Face Wash"/>
    <x v="0"/>
    <s v="Skin Care"/>
    <x v="152"/>
    <n v="185"/>
    <n v="185"/>
    <s v="Face Care"/>
    <n v="3.8"/>
    <n v="0"/>
    <s v="Budget Product"/>
    <s v="Low"/>
    <n v="2.0540540540540539E-2"/>
  </r>
  <r>
    <s v="23238"/>
    <s v="Premium Adult Diaper Disposal Bags"/>
    <x v="0"/>
    <s v="Feminine Hygiene"/>
    <x v="739"/>
    <n v="148.75"/>
    <n v="175"/>
    <s v="Intimate Wash &amp; Care"/>
    <n v="5"/>
    <n v="0.15"/>
    <s v="Budget Product"/>
    <s v="Low"/>
    <n v="3.3613445378151259E-2"/>
  </r>
  <r>
    <s v="23239"/>
    <s v="Masala - Shahi Paneer"/>
    <x v="4"/>
    <s v="Masalas &amp; Spices"/>
    <x v="636"/>
    <n v="78"/>
    <n v="78"/>
    <s v="Blended Masalas"/>
    <n v="4.2"/>
    <n v="0"/>
    <s v="Budget Product"/>
    <s v="Low"/>
    <n v="5.3846153846153849E-2"/>
  </r>
  <r>
    <s v="23240"/>
    <s v="Twist Gel - Car Air Freshener, Sunny Citrus Blast"/>
    <x v="2"/>
    <s v="Fresheners &amp; Repellents"/>
    <x v="108"/>
    <n v="341.1"/>
    <n v="379"/>
    <s v="Air Freshener"/>
    <n v="4.3"/>
    <n v="9.9999999999999936E-2"/>
    <s v="Budget Product"/>
    <s v="Medium"/>
    <n v="1.2606273819994135E-2"/>
  </r>
  <r>
    <s v="23241"/>
    <s v="Lavender Hexagon Festive Gift Set For Skin &amp; Hair Care"/>
    <x v="0"/>
    <s v="Bath &amp; Hand Wash"/>
    <x v="102"/>
    <n v="1050"/>
    <n v="1500"/>
    <s v="Bathing Bars &amp; Soaps"/>
    <n v="3.9"/>
    <n v="0.3"/>
    <s v="Premium Product"/>
    <s v="High"/>
    <n v="3.7142857142857142E-3"/>
  </r>
  <r>
    <s v="23242"/>
    <s v="Rocher Chocolate"/>
    <x v="3"/>
    <s v="Chocolates &amp; Biscuits"/>
    <x v="720"/>
    <n v="849"/>
    <n v="849"/>
    <s v="Luxury Chocolates, Gifts"/>
    <n v="4.2"/>
    <n v="0"/>
    <s v="Premium Product"/>
    <s v="High"/>
    <n v="4.9469964664310955E-3"/>
  </r>
  <r>
    <s v="23243"/>
    <s v="Instant Mix - Rava Idli with Cashewnuts"/>
    <x v="5"/>
    <s v="Ready To Cook &amp; Eat"/>
    <x v="640"/>
    <n v="115"/>
    <n v="115"/>
    <s v="Breakfast &amp; Snack Mixes"/>
    <n v="4"/>
    <n v="0"/>
    <s v="Budget Product"/>
    <s v="Low"/>
    <n v="3.4782608695652174E-2"/>
  </r>
  <r>
    <s v="23244"/>
    <s v="Chips - Onion Rings"/>
    <x v="5"/>
    <s v="Snacks &amp; Namkeen"/>
    <x v="72"/>
    <n v="40"/>
    <n v="40"/>
    <s v="Chips &amp; Corn Snacks"/>
    <n v="4"/>
    <n v="0"/>
    <s v="Budget Product"/>
    <s v="Low"/>
    <n v="0.1"/>
  </r>
  <r>
    <s v="23245"/>
    <s v="Tea TreeÂ Skin Clearing Scrub"/>
    <x v="0"/>
    <s v="Skin Care"/>
    <x v="143"/>
    <n v="142.5"/>
    <n v="190"/>
    <s v="Face Care"/>
    <n v="3.9"/>
    <n v="0.25"/>
    <s v="Budget Product"/>
    <s v="Low"/>
    <n v="2.7368421052631577E-2"/>
  </r>
  <r>
    <s v="23246"/>
    <s v="Tea Bag - Green, Honey, Lemon"/>
    <x v="6"/>
    <s v="Tea"/>
    <x v="2228"/>
    <n v="62.5"/>
    <n v="125"/>
    <s v="Green Tea"/>
    <n v="4.2"/>
    <n v="0.5"/>
    <s v="Budget Product"/>
    <s v="Low"/>
    <n v="6.720000000000001E-2"/>
  </r>
  <r>
    <s v="23247"/>
    <s v="Rocher - Chocolate, Imported"/>
    <x v="3"/>
    <s v="Chocolates &amp; Biscuits"/>
    <x v="720"/>
    <n v="599"/>
    <n v="599"/>
    <s v="International Chocolates"/>
    <n v="3.9"/>
    <n v="0"/>
    <s v="Premium Product"/>
    <s v="Medium"/>
    <n v="6.5108514190317197E-3"/>
  </r>
  <r>
    <s v="23248"/>
    <s v="After Waxing Oil - Lavender"/>
    <x v="0"/>
    <s v="Feminine Hygiene"/>
    <x v="357"/>
    <n v="337.5"/>
    <n v="450"/>
    <s v="Hair Removal"/>
    <n v="5"/>
    <n v="0.25"/>
    <s v="Premium Product"/>
    <s v="Medium"/>
    <n v="1.4814814814814815E-2"/>
  </r>
  <r>
    <s v="23249"/>
    <s v="Face Scrub De Tan With Walnut Granules"/>
    <x v="0"/>
    <s v="Skin Care"/>
    <x v="498"/>
    <n v="226"/>
    <n v="350"/>
    <s v="Face &amp; Body"/>
    <n v="2"/>
    <n v="0.35428571428571426"/>
    <s v="Budget Product"/>
    <s v="Medium"/>
    <n v="8.8495575221238937E-3"/>
  </r>
  <r>
    <s v="23250"/>
    <s v="Perfume - Blue Lady Edt (For Men)"/>
    <x v="0"/>
    <s v="Fragrances &amp; Deos"/>
    <x v="1163"/>
    <n v="945.25"/>
    <n v="995"/>
    <s v="Eau De Toilette"/>
    <n v="3.9"/>
    <n v="0.05"/>
    <s v="Premium Product"/>
    <s v="High"/>
    <n v="4.1258926209997351E-3"/>
  </r>
  <r>
    <s v="23251"/>
    <s v="Sabudana - White, Medium"/>
    <x v="4"/>
    <s v="Rice &amp; Rice Products"/>
    <x v="34"/>
    <n v="85"/>
    <n v="140"/>
    <s v="Poha, Sabudana &amp; Murmura"/>
    <n v="4"/>
    <n v="0.39285714285714285"/>
    <s v="Budget Product"/>
    <s v="Low"/>
    <n v="4.7058823529411764E-2"/>
  </r>
  <r>
    <s v="23252"/>
    <s v="Toilet Roll - 2 Ply -100% Virgin Pulp/Paper, Pack of 4"/>
    <x v="2"/>
    <s v="Disposables, Garbage Bag"/>
    <x v="67"/>
    <n v="208"/>
    <n v="280"/>
    <s v="Toilet Paper"/>
    <n v="4.0999999999999996"/>
    <n v="0.25714285714285712"/>
    <s v="Budget Product"/>
    <s v="Medium"/>
    <n v="1.9711538461538461E-2"/>
  </r>
  <r>
    <s v="23253"/>
    <s v="Liquid Handwash - Original"/>
    <x v="0"/>
    <s v="Bath &amp; Hand Wash"/>
    <x v="70"/>
    <n v="385.7"/>
    <n v="418"/>
    <s v="Hand Wash &amp; Sanitizers"/>
    <n v="4.4000000000000004"/>
    <n v="7.7272727272727298E-2"/>
    <s v="Premium Product"/>
    <s v="Medium"/>
    <n v="1.1407829919626654E-2"/>
  </r>
  <r>
    <s v="23254"/>
    <s v="Fabric Cleaner - Cuffs &amp; Collars Cleans (liquid fabric whitener)"/>
    <x v="2"/>
    <s v="Detergents &amp; Dishwash"/>
    <x v="1725"/>
    <n v="68"/>
    <n v="74"/>
    <s v="Fabric Pre, Post Wash"/>
    <n v="4.4000000000000004"/>
    <n v="8.1081081081081086E-2"/>
    <s v="Budget Product"/>
    <s v="Low"/>
    <n v="6.4705882352941183E-2"/>
  </r>
  <r>
    <s v="23255"/>
    <s v="New Marvel Jr Inner Steel Casserole For Roti/Chapati Gift Set - Brown"/>
    <x v="1"/>
    <s v="Flask &amp; Casserole"/>
    <x v="295"/>
    <n v="769"/>
    <n v="985"/>
    <s v="Casserole"/>
    <n v="4"/>
    <n v="0.21928934010152284"/>
    <s v="Premium Product"/>
    <s v="High"/>
    <n v="5.2015604681404422E-3"/>
  </r>
  <r>
    <s v="23256"/>
    <s v="Woman - Original Eau De Toilette Deodorant"/>
    <x v="0"/>
    <s v="Fragrances &amp; Deos"/>
    <x v="164"/>
    <n v="195.3"/>
    <n v="279"/>
    <s v="Women's Deodorants"/>
    <n v="3.8"/>
    <n v="0.29999999999999993"/>
    <s v="Budget Product"/>
    <s v="Medium"/>
    <n v="1.9457245263696875E-2"/>
  </r>
  <r>
    <s v="23257"/>
    <s v="Color N Care Hair Colour"/>
    <x v="0"/>
    <s v="Hair Care"/>
    <x v="683"/>
    <n v="190"/>
    <n v="200"/>
    <s v="Hair Color"/>
    <n v="3.5"/>
    <n v="0.05"/>
    <s v="Budget Product"/>
    <s v="Low"/>
    <n v="1.8421052631578946E-2"/>
  </r>
  <r>
    <s v="23258"/>
    <s v="Ashwagandha Powder"/>
    <x v="3"/>
    <s v="Cooking &amp; Baking Needs"/>
    <x v="651"/>
    <n v="350"/>
    <n v="350"/>
    <s v="Herbs, Seasonings &amp; Rubs"/>
    <n v="5"/>
    <n v="0"/>
    <s v="Budget Product"/>
    <s v="Medium"/>
    <n v="1.4285714285714285E-2"/>
  </r>
  <r>
    <s v="23259"/>
    <s v="Dry Pants Diapers - X-Large"/>
    <x v="8"/>
    <s v="Diapers &amp; Wipes"/>
    <x v="88"/>
    <n v="319.33"/>
    <n v="349"/>
    <s v="Diapers"/>
    <n v="5"/>
    <n v="8.5014326647564517E-2"/>
    <s v="Budget Product"/>
    <s v="Medium"/>
    <n v="1.5657783484169983E-2"/>
  </r>
  <r>
    <s v="23260"/>
    <s v="Pro 3 Razor Value Kit For Men"/>
    <x v="0"/>
    <s v="Men's Grooming"/>
    <x v="513"/>
    <n v="849"/>
    <n v="849"/>
    <s v="Shaving Care"/>
    <n v="3.3"/>
    <n v="0"/>
    <s v="Premium Product"/>
    <s v="High"/>
    <n v="3.8869257950530033E-3"/>
  </r>
  <r>
    <s v="23261"/>
    <s v="Honey"/>
    <x v="5"/>
    <s v="Spreads, Sauces, Ketchup"/>
    <x v="319"/>
    <n v="149"/>
    <n v="149"/>
    <s v="Honey"/>
    <n v="3.8"/>
    <n v="0"/>
    <s v="Budget Product"/>
    <s v="Low"/>
    <n v="2.5503355704697986E-2"/>
  </r>
  <r>
    <s v="23262"/>
    <s v="Whisky Glass - Dance"/>
    <x v="1"/>
    <s v="Crockery &amp; Cutlery"/>
    <x v="205"/>
    <n v="529"/>
    <n v="720"/>
    <s v="Glassware"/>
    <n v="3.2"/>
    <n v="0.26527777777777778"/>
    <s v="Premium Product"/>
    <s v="High"/>
    <n v="6.0491493383742915E-3"/>
  </r>
  <r>
    <s v="23263"/>
    <s v="Mutton - Biryani Pieces, 8-10 pcs, Antibiotic Residue-Free, Growth Hormone-Free"/>
    <x v="10"/>
    <s v="Mutton &amp; Lamb"/>
    <x v="103"/>
    <n v="425"/>
    <n v="449"/>
    <s v="Fresh Mutton"/>
    <n v="3.9"/>
    <n v="5.3452115812917596E-2"/>
    <s v="Premium Product"/>
    <s v="Medium"/>
    <n v="9.1764705882352946E-3"/>
  </r>
  <r>
    <s v="23264"/>
    <s v="American Barbeque Sauce"/>
    <x v="5"/>
    <s v="Spreads, Sauces, Ketchup"/>
    <x v="361"/>
    <n v="160"/>
    <n v="200"/>
    <s v="Tomato Ketchup &amp; Sauces"/>
    <n v="4"/>
    <n v="0.2"/>
    <s v="Budget Product"/>
    <s v="Low"/>
    <n v="2.5000000000000001E-2"/>
  </r>
  <r>
    <s v="23265"/>
    <s v="Basmati Rice/Basmati Akki - Traditional"/>
    <x v="4"/>
    <s v="Rice &amp; Rice Products"/>
    <x v="302"/>
    <n v="1004"/>
    <n v="1050"/>
    <s v="Basmati Rice"/>
    <n v="4"/>
    <n v="4.3809523809523812E-2"/>
    <s v="Premium Product"/>
    <s v="High"/>
    <n v="3.9840637450199202E-3"/>
  </r>
  <r>
    <s v="23266"/>
    <s v="Fusion Gift Pack - Razor + 2S Cartridge + Hydra Gel"/>
    <x v="0"/>
    <s v="Men's Grooming"/>
    <x v="44"/>
    <n v="832.02"/>
    <n v="849"/>
    <s v="Shaving Care"/>
    <n v="5"/>
    <n v="2.0000000000000021E-2"/>
    <s v="Premium Product"/>
    <s v="High"/>
    <n v="6.0094709261796593E-3"/>
  </r>
  <r>
    <s v="23267"/>
    <s v="Organic Idly Rice/Akki"/>
    <x v="4"/>
    <s v="Organic Staples"/>
    <x v="389"/>
    <n v="133"/>
    <n v="133"/>
    <s v="Organic Rice, Other Rice"/>
    <n v="5"/>
    <n v="0"/>
    <s v="Budget Product"/>
    <s v="Low"/>
    <n v="3.7593984962406013E-2"/>
  </r>
  <r>
    <s v="23268"/>
    <s v="Dog Harness - Large, Red"/>
    <x v="1"/>
    <s v="Pet Food &amp; Accessories"/>
    <x v="719"/>
    <n v="1420"/>
    <n v="1420"/>
    <s v="Pet Collars &amp; Leashes"/>
    <n v="3.9"/>
    <n v="0"/>
    <s v="Premium Product"/>
    <s v="High"/>
    <n v="2.7464788732394366E-3"/>
  </r>
  <r>
    <s v="23269"/>
    <s v="Mop - Pva Mop Refill"/>
    <x v="2"/>
    <s v="Mops, Brushes &amp; Scrubs"/>
    <x v="377"/>
    <n v="299"/>
    <n v="299"/>
    <s v="Mops, Wipers"/>
    <n v="3.9"/>
    <n v="0"/>
    <s v="Budget Product"/>
    <s v="Medium"/>
    <n v="1.3043478260869565E-2"/>
  </r>
  <r>
    <s v="23270"/>
    <s v="Handwash - Skin Care"/>
    <x v="0"/>
    <s v="Bath &amp; Hand Wash"/>
    <x v="70"/>
    <n v="265.08"/>
    <n v="327"/>
    <s v="Hand Wash &amp; Sanitizers"/>
    <n v="4.3"/>
    <n v="0.18935779816513768"/>
    <s v="Budget Product"/>
    <s v="Medium"/>
    <n v="1.6221518032292138E-2"/>
  </r>
  <r>
    <s v="23271"/>
    <s v="Pradara Shamaka Syrup"/>
    <x v="0"/>
    <s v="Health &amp; Medicine"/>
    <x v="188"/>
    <n v="135"/>
    <n v="135"/>
    <s v="Ayurveda"/>
    <n v="3.9"/>
    <n v="0"/>
    <s v="Budget Product"/>
    <s v="Low"/>
    <n v="2.8888888888888888E-2"/>
  </r>
  <r>
    <s v="23272"/>
    <s v="Beetroot Chips - Barbeque"/>
    <x v="3"/>
    <s v="Snacks, Dry Fruits, Nuts"/>
    <x v="244"/>
    <n v="85"/>
    <n v="85"/>
    <s v="Healthy, Baked Snacks"/>
    <n v="3.9"/>
    <n v="0"/>
    <s v="Budget Product"/>
    <s v="Low"/>
    <n v="4.5882352941176471E-2"/>
  </r>
  <r>
    <s v="23273"/>
    <s v="Long Grain Rice, Parmal"/>
    <x v="4"/>
    <s v="Rice &amp; Rice Products"/>
    <x v="34"/>
    <n v="62"/>
    <n v="75"/>
    <s v="Basmati Rice"/>
    <n v="3.9"/>
    <n v="0.17333333333333334"/>
    <s v="Budget Product"/>
    <s v="Low"/>
    <n v="6.2903225806451607E-2"/>
  </r>
  <r>
    <s v="23274"/>
    <s v="Ridge Gourd - Diced"/>
    <x v="9"/>
    <s v="Fresh Vegetables"/>
    <x v="103"/>
    <n v="45"/>
    <n v="56.25"/>
    <s v="Cut &amp; Peeled Veggies"/>
    <n v="3.9"/>
    <n v="0.2"/>
    <s v="Budget Product"/>
    <s v="Low"/>
    <n v="8.666666666666667E-2"/>
  </r>
  <r>
    <s v="23275"/>
    <s v="Oven Cake Mix - Vanilla"/>
    <x v="5"/>
    <s v="Ready To Cook &amp; Eat"/>
    <x v="427"/>
    <n v="65"/>
    <n v="130"/>
    <s v="Dessert Mixes"/>
    <n v="4.3"/>
    <n v="0.5"/>
    <s v="Budget Product"/>
    <s v="Low"/>
    <n v="6.6153846153846146E-2"/>
  </r>
  <r>
    <s v="23276"/>
    <s v="Buzzz - Rechargeable Vibrating Ring With Remote For Him &amp; Her"/>
    <x v="0"/>
    <s v="Health &amp; Medicine"/>
    <x v="340"/>
    <n v="2500"/>
    <n v="2500"/>
    <s v="Sexual Wellness"/>
    <n v="5"/>
    <n v="0"/>
    <s v="Premium Product"/>
    <s v="Premium"/>
    <n v="2E-3"/>
  </r>
  <r>
    <s v="23277"/>
    <s v="Grease/Stain/Dirt Cleaning Sponge - Multicolour, H130037MC"/>
    <x v="2"/>
    <s v="Mops, Brushes &amp; Scrubs"/>
    <x v="278"/>
    <n v="135"/>
    <n v="148"/>
    <s v="Utensil Scrub-Pad, Glove"/>
    <n v="4.0999999999999996"/>
    <n v="8.7837837837837843E-2"/>
    <s v="Budget Product"/>
    <s v="Low"/>
    <n v="3.0370370370370367E-2"/>
  </r>
  <r>
    <s v="23278"/>
    <s v="Masala - Chilli Chicken"/>
    <x v="4"/>
    <s v="Masalas &amp; Spices"/>
    <x v="201"/>
    <n v="27"/>
    <n v="30"/>
    <s v="Blended Masalas"/>
    <n v="4"/>
    <n v="0.1"/>
    <s v="Budget Product"/>
    <s v="Low"/>
    <n v="0.14814814814814814"/>
  </r>
  <r>
    <s v="23279"/>
    <s v="BCAA - Orange"/>
    <x v="0"/>
    <s v="Health &amp; Medicine"/>
    <x v="476"/>
    <n v="2499"/>
    <n v="2499"/>
    <s v="Supplements &amp; Proteins"/>
    <n v="3.9"/>
    <n v="0"/>
    <s v="Premium Product"/>
    <s v="Premium"/>
    <n v="1.56062424969988E-3"/>
  </r>
  <r>
    <s v="23280"/>
    <s v="Aqua Water Soluble Colour Pencil - 12 Shades"/>
    <x v="2"/>
    <s v="Stationery"/>
    <x v="335"/>
    <n v="118"/>
    <n v="120"/>
    <s v="Pen, Pencils"/>
    <n v="4.0999999999999996"/>
    <n v="1.6666666666666666E-2"/>
    <s v="Budget Product"/>
    <s v="Low"/>
    <n v="3.4745762711864407E-2"/>
  </r>
  <r>
    <s v="23281"/>
    <s v="NHT 1046 Cordless Trimmer For Men"/>
    <x v="0"/>
    <s v="Men's Grooming"/>
    <x v="954"/>
    <n v="394.98"/>
    <n v="1295"/>
    <s v="Moustache &amp; Beard Care"/>
    <n v="2.9"/>
    <n v="0.69499613899613899"/>
    <s v="Premium Product"/>
    <s v="High"/>
    <n v="7.3421439060205578E-3"/>
  </r>
  <r>
    <s v="23282"/>
    <s v="Colour Extract - Marigold Yellow"/>
    <x v="3"/>
    <s v="Sauces, Spreads &amp; Dips"/>
    <x v="514"/>
    <n v="149"/>
    <n v="149"/>
    <s v="Mustard &amp; Cheese Sauces"/>
    <n v="4.5999999999999996"/>
    <n v="0"/>
    <s v="Budget Product"/>
    <s v="Low"/>
    <n v="3.0872483221476506E-2"/>
  </r>
  <r>
    <s v="23283"/>
    <s v="Liquid Shoe Polish - White"/>
    <x v="2"/>
    <s v="Car &amp; Shoe Care"/>
    <x v="1554"/>
    <n v="76.5"/>
    <n v="110"/>
    <s v="Shoe Polish"/>
    <n v="3.8"/>
    <n v="0.30454545454545456"/>
    <s v="Budget Product"/>
    <s v="Low"/>
    <n v="4.9673202614379082E-2"/>
  </r>
  <r>
    <s v="23284"/>
    <s v="Steel Masala Dabba/Spice Container - No. 12"/>
    <x v="1"/>
    <s v="Steel Utensils"/>
    <x v="67"/>
    <n v="749"/>
    <n v="1199"/>
    <s v="Steel Storage Containers"/>
    <n v="4"/>
    <n v="0.37531276063386154"/>
    <s v="Premium Product"/>
    <s v="High"/>
    <n v="5.3404539385847796E-3"/>
  </r>
  <r>
    <s v="23285"/>
    <s v="Bay Leaf/Lavangada Ele"/>
    <x v="4"/>
    <s v="Masalas &amp; Spices"/>
    <x v="34"/>
    <n v="20"/>
    <n v="30"/>
    <s v="Whole Spices"/>
    <n v="4.0999999999999996"/>
    <n v="0.33333333333333331"/>
    <s v="Budget Product"/>
    <s v="Low"/>
    <n v="0.20499999999999999"/>
  </r>
  <r>
    <s v="23286"/>
    <s v="Prawns - Medium, Peeled &amp; Deveined"/>
    <x v="10"/>
    <s v="Fish &amp; Seafood"/>
    <x v="553"/>
    <n v="185"/>
    <n v="185"/>
    <s v="Frozen Fish &amp; Seafood"/>
    <n v="3.9"/>
    <n v="0"/>
    <s v="Budget Product"/>
    <s v="Low"/>
    <n v="2.1081081081081081E-2"/>
  </r>
  <r>
    <s v="23287"/>
    <s v="Carrot - Orange"/>
    <x v="9"/>
    <s v="Fresh Vegetables"/>
    <x v="103"/>
    <n v="27.72"/>
    <n v="45"/>
    <s v="Root Vegetables"/>
    <n v="3.9"/>
    <n v="0.38400000000000001"/>
    <s v="Budget Product"/>
    <s v="Low"/>
    <n v="0.1406926406926407"/>
  </r>
  <r>
    <s v="23288"/>
    <s v="Wholegrain Mustard"/>
    <x v="3"/>
    <s v="Sauces, Spreads &amp; Dips"/>
    <x v="336"/>
    <n v="299"/>
    <n v="299"/>
    <s v="Jams, Marmalade, Spreads"/>
    <n v="4.3"/>
    <n v="0"/>
    <s v="Budget Product"/>
    <s v="Medium"/>
    <n v="1.4381270903010033E-2"/>
  </r>
  <r>
    <s v="23289"/>
    <s v="Organic - Brown Sonamasoori Rice/Akki"/>
    <x v="4"/>
    <s v="Organic Staples"/>
    <x v="74"/>
    <n v="72.75"/>
    <n v="97"/>
    <s v="Organic Rice, Other Rice"/>
    <n v="3.5"/>
    <n v="0.25"/>
    <s v="Budget Product"/>
    <s v="Low"/>
    <n v="4.8109965635738834E-2"/>
  </r>
  <r>
    <s v="23290"/>
    <s v="Plastic Dustbin/Basket - Multiutility, Dark Blue, BB 620 3"/>
    <x v="2"/>
    <s v="Bins &amp; Bathroom Ware"/>
    <x v="139"/>
    <n v="570"/>
    <n v="570"/>
    <s v="Dustbins"/>
    <n v="3.9"/>
    <n v="0"/>
    <s v="Premium Product"/>
    <s v="Medium"/>
    <n v="6.8421052631578941E-3"/>
  </r>
  <r>
    <s v="23291"/>
    <s v="Steel Dinner Plate/Thali - No. 13, Beggi China"/>
    <x v="1"/>
    <s v="Steel Utensils"/>
    <x v="67"/>
    <n v="349"/>
    <n v="509"/>
    <s v="Plates &amp; Tumblers"/>
    <n v="4.3"/>
    <n v="0.3143418467583497"/>
    <s v="Premium Product"/>
    <s v="Medium"/>
    <n v="1.2320916905444125E-2"/>
  </r>
  <r>
    <s v="23292"/>
    <s v="Peppermint Oil"/>
    <x v="0"/>
    <s v="Skin Care"/>
    <x v="166"/>
    <n v="234"/>
    <n v="260"/>
    <s v="Aromatherapy"/>
    <n v="4"/>
    <n v="0.1"/>
    <s v="Budget Product"/>
    <s v="Medium"/>
    <n v="1.7094017094017096E-2"/>
  </r>
  <r>
    <s v="23293"/>
    <s v="Under The Ocean Lotion"/>
    <x v="0"/>
    <s v="Skin Care"/>
    <x v="704"/>
    <n v="450"/>
    <n v="450"/>
    <s v="Body Care"/>
    <n v="3.9"/>
    <n v="0"/>
    <s v="Premium Product"/>
    <s v="Medium"/>
    <n v="8.6666666666666663E-3"/>
  </r>
  <r>
    <s v="23294"/>
    <s v="Extraordinary Clay Scalp Refresher"/>
    <x v="0"/>
    <s v="Hair Care"/>
    <x v="540"/>
    <n v="250"/>
    <n v="250"/>
    <s v="Shampoo &amp; Conditioner"/>
    <n v="4.4000000000000004"/>
    <n v="0"/>
    <s v="Budget Product"/>
    <s v="Medium"/>
    <n v="1.7600000000000001E-2"/>
  </r>
  <r>
    <s v="23295"/>
    <s v="Baby Happy Round Cotton Pads With D-Panthenol &amp; Bidens Extract"/>
    <x v="0"/>
    <s v="Health &amp; Medicine"/>
    <x v="816"/>
    <n v="433"/>
    <n v="516"/>
    <s v="Cotton &amp; Ear Buds"/>
    <n v="3.9"/>
    <n v="0.16085271317829458"/>
    <s v="Premium Product"/>
    <s v="Medium"/>
    <n v="9.0069284064665123E-3"/>
  </r>
  <r>
    <s v="23296"/>
    <s v="Richcee Vitamin C 1000mg Tablets - Non-Acidic"/>
    <x v="8"/>
    <s v="Mothers &amp; Maternity"/>
    <x v="7"/>
    <n v="675"/>
    <n v="675"/>
    <s v="Maternity Health Supplements"/>
    <n v="3.9"/>
    <n v="0"/>
    <s v="Premium Product"/>
    <s v="Medium"/>
    <n v="5.7777777777777775E-3"/>
  </r>
  <r>
    <s v="23297"/>
    <s v="Plastic Polka Masala Container Transparent - Assorted Colour"/>
    <x v="1"/>
    <s v="Storage &amp; Accessories"/>
    <x v="402"/>
    <n v="59"/>
    <n v="70"/>
    <s v="Containers Sets"/>
    <n v="3.6"/>
    <n v="0.15714285714285714"/>
    <s v="Budget Product"/>
    <s v="Low"/>
    <n v="6.1016949152542375E-2"/>
  </r>
  <r>
    <s v="23298"/>
    <s v="Green Gram - Whole"/>
    <x v="4"/>
    <s v="Organic Staples"/>
    <x v="284"/>
    <n v="102"/>
    <n v="120"/>
    <s v="Toor, Channa &amp; Moong Dal"/>
    <n v="3.9"/>
    <n v="0.15"/>
    <s v="Budget Product"/>
    <s v="Low"/>
    <n v="3.8235294117647055E-2"/>
  </r>
  <r>
    <s v="23299"/>
    <s v="Snake Gourd - Organically Grown"/>
    <x v="9"/>
    <s v="Organic Fruits &amp; Vegetables"/>
    <x v="103"/>
    <n v="14.4"/>
    <n v="18"/>
    <s v="Organic Vegetables"/>
    <n v="3.9"/>
    <n v="0.19999999999999998"/>
    <s v="Budget Product"/>
    <s v="Low"/>
    <n v="0.27083333333333331"/>
  </r>
  <r>
    <s v="23300"/>
    <s v="Organic - Sesame Oil"/>
    <x v="4"/>
    <s v="Organic Staples"/>
    <x v="319"/>
    <n v="202.5"/>
    <n v="225"/>
    <s v="Organic Edible Oil, Ghee"/>
    <n v="4"/>
    <n v="0.1"/>
    <s v="Budget Product"/>
    <s v="Medium"/>
    <n v="1.9753086419753086E-2"/>
  </r>
  <r>
    <s v="23301"/>
    <s v="Whey Protein - Malt Beverage Health Drink With Dha - Chocolate"/>
    <x v="6"/>
    <s v="Health Drink, Supplement"/>
    <x v="1684"/>
    <n v="140"/>
    <n v="175"/>
    <s v="Kids (5+Yrs)"/>
    <n v="4"/>
    <n v="0.2"/>
    <s v="Budget Product"/>
    <s v="Low"/>
    <n v="2.8571428571428571E-2"/>
  </r>
  <r>
    <s v="23302"/>
    <s v="Toilet Roll - 4 Rolls, 2 ply"/>
    <x v="2"/>
    <s v="Disposables, Garbage Bag"/>
    <x v="378"/>
    <n v="145"/>
    <n v="145"/>
    <s v="Toilet Paper"/>
    <n v="4.2"/>
    <n v="0"/>
    <s v="Budget Product"/>
    <s v="Low"/>
    <n v="2.8965517241379312E-2"/>
  </r>
  <r>
    <s v="23303"/>
    <s v="Slim Shake - Guava"/>
    <x v="6"/>
    <s v="Health Drink, Supplement"/>
    <x v="310"/>
    <n v="1800"/>
    <n v="1800"/>
    <s v="Men &amp; Women"/>
    <n v="3.9"/>
    <n v="0"/>
    <s v="Premium Product"/>
    <s v="Premium"/>
    <n v="2.1666666666666666E-3"/>
  </r>
  <r>
    <s v="23304"/>
    <s v="100% Melamine Tea Spoon Set - Black"/>
    <x v="1"/>
    <s v="Crockery &amp; Cutlery"/>
    <x v="114"/>
    <n v="209"/>
    <n v="262"/>
    <s v="Plates &amp; Bowls"/>
    <n v="3.9"/>
    <n v="0.20229007633587787"/>
    <s v="Budget Product"/>
    <s v="Medium"/>
    <n v="1.8660287081339714E-2"/>
  </r>
  <r>
    <s v="23305"/>
    <s v="Herbal Green Tea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3306"/>
    <s v="Liberty Multi Utility Storage Rack - 2 Steps, Assorted Colour"/>
    <x v="1"/>
    <s v="Storage &amp; Accessories"/>
    <x v="3"/>
    <n v="1180"/>
    <n v="1180"/>
    <s v="Racks &amp; Holders"/>
    <n v="3.9"/>
    <n v="0"/>
    <s v="Premium Product"/>
    <s v="High"/>
    <n v="3.3050847457627118E-3"/>
  </r>
  <r>
    <s v="23307"/>
    <s v="Gluco Biscuits - Parle-G"/>
    <x v="5"/>
    <s v="Biscuits &amp; Cookies"/>
    <x v="187"/>
    <n v="62.37"/>
    <n v="70"/>
    <s v="Glucose &amp; Milk Biscuits"/>
    <n v="4.2"/>
    <n v="0.10900000000000004"/>
    <s v="Budget Product"/>
    <s v="Low"/>
    <n v="6.7340067340067339E-2"/>
  </r>
  <r>
    <s v="23308"/>
    <s v="Soap - Tulasi, Hand Made"/>
    <x v="0"/>
    <s v="Bath &amp; Hand Wash"/>
    <x v="268"/>
    <n v="90"/>
    <n v="90"/>
    <s v="Bathing Bars &amp; Soaps"/>
    <n v="4.3"/>
    <n v="0"/>
    <s v="Budget Product"/>
    <s v="Low"/>
    <n v="4.7777777777777773E-2"/>
  </r>
  <r>
    <s v="23309"/>
    <s v="Selpak Kitchen Towel Paper Tissue Roll 100pcs + Vim Dishwash Gel - Lemon 500ml"/>
    <x v="2"/>
    <s v="Detergents &amp; Dishwash"/>
    <x v="76"/>
    <n v="329"/>
    <n v="339"/>
    <s v="Kitchen Rolls"/>
    <n v="3.9"/>
    <n v="2.9498525073746312E-2"/>
    <s v="Budget Product"/>
    <s v="Medium"/>
    <n v="1.1854103343465046E-2"/>
  </r>
  <r>
    <s v="23310"/>
    <s v="Masala - Korma"/>
    <x v="4"/>
    <s v="Masalas &amp; Spices"/>
    <x v="671"/>
    <n v="60"/>
    <n v="60"/>
    <s v="Blended Masalas"/>
    <n v="4.3"/>
    <n v="0"/>
    <s v="Budget Product"/>
    <s v="Low"/>
    <n v="7.166666666666667E-2"/>
  </r>
  <r>
    <s v="23311"/>
    <s v="Organic - Red Rice Flour/Akki Hittu"/>
    <x v="4"/>
    <s v="Atta, Flours &amp; Sooji"/>
    <x v="34"/>
    <n v="38"/>
    <n v="39"/>
    <s v="Organic Flours"/>
    <n v="3.9"/>
    <n v="2.564102564102564E-2"/>
    <s v="Budget Product"/>
    <s v="Low"/>
    <n v="0.10263157894736842"/>
  </r>
  <r>
    <s v="23312"/>
    <s v="Naturally Pure Olive Oil"/>
    <x v="3"/>
    <s v="Oils &amp; Vinegar"/>
    <x v="384"/>
    <n v="360"/>
    <n v="360"/>
    <s v="Pure, Pomace Olive Oil"/>
    <n v="3.9"/>
    <n v="0"/>
    <s v="Budget Product"/>
    <s v="Medium"/>
    <n v="1.0833333333333334E-2"/>
  </r>
  <r>
    <s v="23313"/>
    <s v="Seasoning - Garlic Bread"/>
    <x v="4"/>
    <s v="Masalas &amp; Spices"/>
    <x v="349"/>
    <n v="92.65"/>
    <n v="109"/>
    <s v="Herbs &amp; Seasoning"/>
    <n v="4.3"/>
    <n v="0.14999999999999994"/>
    <s v="Budget Product"/>
    <s v="Low"/>
    <n v="4.6411225040474902E-2"/>
  </r>
  <r>
    <s v="23314"/>
    <s v="Water &amp; Juice Glass - Long"/>
    <x v="1"/>
    <s v="Crockery &amp; Cutlery"/>
    <x v="483"/>
    <n v="1299"/>
    <n v="1299"/>
    <s v="Glassware"/>
    <n v="5"/>
    <n v="0"/>
    <s v="Premium Product"/>
    <s v="High"/>
    <n v="3.8491147036181679E-3"/>
  </r>
  <r>
    <s v="23315"/>
    <s v="Pure Coconut Oil"/>
    <x v="0"/>
    <s v="Hair Care"/>
    <x v="1026"/>
    <n v="133"/>
    <n v="133"/>
    <s v="Hair Oil &amp; Serum"/>
    <n v="4.3"/>
    <n v="0"/>
    <s v="Budget Product"/>
    <s v="Low"/>
    <n v="3.2330827067669168E-2"/>
  </r>
  <r>
    <s v="23316"/>
    <s v="Oil Control Face Wash - Sulphate Free"/>
    <x v="0"/>
    <s v="Skin Care"/>
    <x v="28"/>
    <n v="148.75"/>
    <n v="175"/>
    <s v="Face Care"/>
    <n v="4"/>
    <n v="0.15"/>
    <s v="Budget Product"/>
    <s v="Low"/>
    <n v="2.689075630252101E-2"/>
  </r>
  <r>
    <s v="23317"/>
    <s v="Bathing Soap - Sandal, Jasmine, Rose"/>
    <x v="0"/>
    <s v="Bath &amp; Hand Wash"/>
    <x v="146"/>
    <n v="200"/>
    <n v="200"/>
    <s v="Bathing Bars &amp; Soaps"/>
    <n v="4.3"/>
    <n v="0"/>
    <s v="Budget Product"/>
    <s v="Low"/>
    <n v="2.1499999999999998E-2"/>
  </r>
  <r>
    <s v="23318"/>
    <s v="Very Vanilla Flavoured Instant Coffee Sticks"/>
    <x v="3"/>
    <s v="Drinks &amp; Beverages"/>
    <x v="673"/>
    <n v="315"/>
    <n v="350"/>
    <s v="Coffee &amp; Pre-Mix"/>
    <n v="3.9"/>
    <n v="0.1"/>
    <s v="Budget Product"/>
    <s v="Medium"/>
    <n v="1.2380952380952381E-2"/>
  </r>
  <r>
    <s v="23319"/>
    <s v="Neem Tulsi Tea Tree Body Scrub"/>
    <x v="0"/>
    <s v="Bath &amp; Hand Wash"/>
    <x v="1216"/>
    <n v="1495"/>
    <n v="1495"/>
    <s v="Body Scrubs &amp; Exfoliants"/>
    <n v="3.9"/>
    <n v="0"/>
    <s v="Premium Product"/>
    <s v="High"/>
    <n v="2.6086956521739128E-3"/>
  </r>
  <r>
    <s v="23320"/>
    <s v="Disney Cars Kids Plastic Lunch Box"/>
    <x v="2"/>
    <s v="Stationery"/>
    <x v="109"/>
    <n v="129"/>
    <n v="129"/>
    <s v="Exam Pads &amp; Pencil Box"/>
    <n v="4.3"/>
    <n v="0"/>
    <s v="Budget Product"/>
    <s v="Low"/>
    <n v="3.3333333333333333E-2"/>
  </r>
  <r>
    <s v="23321"/>
    <s v="Baby Soother - Soft, Pink &amp; Purple, 6-12m"/>
    <x v="8"/>
    <s v="Baby Accessories"/>
    <x v="899"/>
    <n v="299"/>
    <n v="299"/>
    <s v="Soothers &amp; Teethers"/>
    <n v="3"/>
    <n v="0"/>
    <s v="Budget Product"/>
    <s v="Medium"/>
    <n v="1.0033444816053512E-2"/>
  </r>
  <r>
    <s v="23322"/>
    <s v="Dragon Fruit"/>
    <x v="9"/>
    <s v="Fresh Fruits"/>
    <x v="103"/>
    <n v="85"/>
    <n v="106.25"/>
    <s v="Exotic Fruits"/>
    <n v="3.9"/>
    <n v="0.2"/>
    <s v="Budget Product"/>
    <s v="Low"/>
    <n v="4.5882352941176471E-2"/>
  </r>
  <r>
    <s v="23323"/>
    <s v="Deodorant Roll On, Silver Protect, Antibacterial Odour Protection For 48h Freshness"/>
    <x v="0"/>
    <s v="Fragrances &amp; Deos"/>
    <x v="569"/>
    <n v="181.3"/>
    <n v="185"/>
    <s v="Men's Deodorants"/>
    <n v="4.2"/>
    <n v="1.9999999999999938E-2"/>
    <s v="Budget Product"/>
    <s v="Low"/>
    <n v="2.3166023166023165E-2"/>
  </r>
  <r>
    <s v="23324"/>
    <s v="Protein Hair Cream"/>
    <x v="0"/>
    <s v="Hair Care"/>
    <x v="173"/>
    <n v="72"/>
    <n v="80"/>
    <s v="Hair &amp; Scalp Treatment"/>
    <n v="4.2"/>
    <n v="0.1"/>
    <s v="Budget Product"/>
    <s v="Low"/>
    <n v="5.8333333333333334E-2"/>
  </r>
  <r>
    <s v="23325"/>
    <s v="Smile 'n Scoop Suction Training Plate and Spoon Set - Pink, 9m+"/>
    <x v="8"/>
    <s v="Baby Accessories"/>
    <x v="1633"/>
    <n v="799"/>
    <n v="799"/>
    <s v="Baby Toys"/>
    <n v="3.9"/>
    <n v="0"/>
    <s v="Premium Product"/>
    <s v="High"/>
    <n v="4.8811013767209007E-3"/>
  </r>
  <r>
    <s v="23326"/>
    <s v="Hair Fall Rescue Shampoo"/>
    <x v="0"/>
    <s v="Hair Care"/>
    <x v="346"/>
    <n v="195.31"/>
    <n v="255"/>
    <s v="Shampoo &amp; Conditioner"/>
    <n v="4.2"/>
    <n v="0.23407843137254902"/>
    <s v="Budget Product"/>
    <s v="Medium"/>
    <n v="2.150427525472326E-2"/>
  </r>
  <r>
    <s v="23327"/>
    <s v="Red Chilli Flakes"/>
    <x v="4"/>
    <s v="Masalas &amp; Spices"/>
    <x v="304"/>
    <n v="54"/>
    <n v="72"/>
    <s v="Herbs &amp; Seasoning"/>
    <n v="4.8"/>
    <n v="0.25"/>
    <s v="Budget Product"/>
    <s v="Low"/>
    <n v="8.8888888888888892E-2"/>
  </r>
  <r>
    <s v="23328"/>
    <s v="Kerala Banana Chips"/>
    <x v="5"/>
    <s v="Snacks &amp; Namkeen"/>
    <x v="1487"/>
    <n v="120"/>
    <n v="120"/>
    <s v="Chips &amp; Corn Snacks"/>
    <n v="3.9"/>
    <n v="0"/>
    <s v="Budget Product"/>
    <s v="Low"/>
    <n v="3.2500000000000001E-2"/>
  </r>
  <r>
    <s v="23329"/>
    <s v="Soya Granules"/>
    <x v="4"/>
    <s v="Dals &amp; Pulses"/>
    <x v="329"/>
    <n v="45"/>
    <n v="45"/>
    <s v="Cereals &amp; Millets"/>
    <n v="3"/>
    <n v="0"/>
    <s v="Budget Product"/>
    <s v="Low"/>
    <n v="6.6666666666666666E-2"/>
  </r>
  <r>
    <s v="23330"/>
    <s v="White Pepper Powder"/>
    <x v="4"/>
    <s v="Masalas &amp; Spices"/>
    <x v="355"/>
    <n v="77.42"/>
    <n v="81.5"/>
    <s v="Powdered Spices"/>
    <n v="4.0999999999999996"/>
    <n v="5.006134969325151E-2"/>
    <s v="Budget Product"/>
    <s v="Low"/>
    <n v="5.2957892017566517E-2"/>
  </r>
  <r>
    <s v="23331"/>
    <s v="Bathing Soap - Lime &amp; Aloe Vera"/>
    <x v="0"/>
    <s v="Bath &amp; Hand Wash"/>
    <x v="78"/>
    <n v="79.8"/>
    <n v="84"/>
    <s v="Bathing Bars &amp; Soaps"/>
    <n v="4.2"/>
    <n v="5.0000000000000031E-2"/>
    <s v="Budget Product"/>
    <s v="Low"/>
    <n v="5.2631578947368425E-2"/>
  </r>
  <r>
    <s v="23332"/>
    <s v="Intense Cafe Coffee - Ready To Drink"/>
    <x v="6"/>
    <s v="Fruit Juices &amp; Drinks"/>
    <x v="662"/>
    <n v="115"/>
    <n v="140"/>
    <s v="Juices"/>
    <n v="4.5"/>
    <n v="0.17857142857142858"/>
    <s v="Budget Product"/>
    <s v="Low"/>
    <n v="3.9130434782608699E-2"/>
  </r>
  <r>
    <s v="23333"/>
    <s v="United Dreams Go Far Deodorant"/>
    <x v="0"/>
    <s v="Fragrances &amp; Deos"/>
    <x v="207"/>
    <n v="214.53"/>
    <n v="390"/>
    <s v="Men's Deodorants"/>
    <n v="4.5"/>
    <n v="0.44992307692307693"/>
    <s v="Premium Product"/>
    <s v="Medium"/>
    <n v="2.0976087260523003E-2"/>
  </r>
  <r>
    <s v="23334"/>
    <s v="Copier Paper - A4, Gold, 70 GSM"/>
    <x v="2"/>
    <s v="Stationery"/>
    <x v="2229"/>
    <n v="230"/>
    <n v="230"/>
    <s v="Notebooks, Files, Folders"/>
    <n v="5"/>
    <n v="0"/>
    <s v="Budget Product"/>
    <s v="Medium"/>
    <n v="2.1739130434782608E-2"/>
  </r>
  <r>
    <s v="23335"/>
    <s v="Veggie Stix - Chilli Chataka + Sour Cream &amp; Onion (72 g Get 10 g Free)"/>
    <x v="5"/>
    <s v="Snacks &amp; Namkeen"/>
    <x v="435"/>
    <n v="53.54"/>
    <n v="70"/>
    <s v="Chips &amp; Corn Snacks"/>
    <n v="3.9"/>
    <n v="0.23514285714285715"/>
    <s v="Budget Product"/>
    <s v="Low"/>
    <n v="7.284273440418379E-2"/>
  </r>
  <r>
    <s v="23336"/>
    <s v="Durum Wheat Pasta - Rigatoni"/>
    <x v="3"/>
    <s v="Pasta, Soup &amp; Noodles"/>
    <x v="471"/>
    <n v="249"/>
    <n v="249"/>
    <s v="Pastas &amp; Spaghetti"/>
    <n v="3.9"/>
    <n v="0"/>
    <s v="Budget Product"/>
    <s v="Medium"/>
    <n v="1.566265060240964E-2"/>
  </r>
  <r>
    <s v="23337"/>
    <s v="Rolled Oats - Gluten Free 500 g Matt Pouch + Chia Seeds - Raw 250 g"/>
    <x v="3"/>
    <s v="Snacks, Dry Fruits, Nuts"/>
    <x v="17"/>
    <n v="440"/>
    <n v="500"/>
    <s v="Imported Oats &amp; Porridge"/>
    <n v="3.9"/>
    <n v="0.12"/>
    <s v="Premium Product"/>
    <s v="Medium"/>
    <n v="8.8636363636363635E-3"/>
  </r>
  <r>
    <s v="23338"/>
    <s v="Glass Set - Long Drink, Camilo"/>
    <x v="1"/>
    <s v="Crockery &amp; Cutlery"/>
    <x v="1409"/>
    <n v="299"/>
    <n v="395"/>
    <s v="Glassware"/>
    <n v="4.5"/>
    <n v="0.24303797468354429"/>
    <s v="Premium Product"/>
    <s v="Medium"/>
    <n v="1.5050167224080268E-2"/>
  </r>
  <r>
    <s v="23339"/>
    <s v="Kuber Deep - Size 0"/>
    <x v="2"/>
    <s v="Pooja Needs"/>
    <x v="1234"/>
    <n v="79"/>
    <n v="80"/>
    <s v="Other Pooja Needs"/>
    <n v="4.3"/>
    <n v="1.2500000000000001E-2"/>
    <s v="Budget Product"/>
    <s v="Low"/>
    <n v="5.4430379746835442E-2"/>
  </r>
  <r>
    <s v="23340"/>
    <s v="Shikakai Powder"/>
    <x v="0"/>
    <s v="Hair Care"/>
    <x v="21"/>
    <n v="100"/>
    <n v="100"/>
    <s v="Shampoo &amp; Conditioner"/>
    <n v="2.8"/>
    <n v="0"/>
    <s v="Budget Product"/>
    <s v="Low"/>
    <n v="2.7999999999999997E-2"/>
  </r>
  <r>
    <s v="23341"/>
    <s v="Cellulose Cleaning Sponge - Assorted Colour, G130065"/>
    <x v="2"/>
    <s v="Mops, Brushes &amp; Scrubs"/>
    <x v="278"/>
    <n v="169"/>
    <n v="239"/>
    <s v="Utensil Scrub-Pad, Glove"/>
    <n v="4.3"/>
    <n v="0.29288702928870292"/>
    <s v="Budget Product"/>
    <s v="Medium"/>
    <n v="2.5443786982248518E-2"/>
  </r>
  <r>
    <s v="23342"/>
    <s v="Post Shave Lotion For After Shave - Jojoba &amp; Mint"/>
    <x v="0"/>
    <s v="Men's Grooming"/>
    <x v="454"/>
    <n v="323"/>
    <n v="449"/>
    <s v="Shaving Care"/>
    <n v="3"/>
    <n v="0.28062360801781738"/>
    <s v="Premium Product"/>
    <s v="Medium"/>
    <n v="9.2879256965944269E-3"/>
  </r>
  <r>
    <s v="23343"/>
    <s v="Milk Drink - Strawberry, Chocolate, Jaggery"/>
    <x v="3"/>
    <s v="Drinks &amp; Beverages"/>
    <x v="1343"/>
    <n v="50"/>
    <n v="50"/>
    <s v="Health Drinks"/>
    <n v="4.0999999999999996"/>
    <n v="0"/>
    <s v="Budget Product"/>
    <s v="Low"/>
    <n v="8.199999999999999E-2"/>
  </r>
  <r>
    <s v="23344"/>
    <s v="Golden Milk Powder With Curcumin - Turmeric Mushroom Latte Mix Superfood"/>
    <x v="6"/>
    <s v="Tea"/>
    <x v="779"/>
    <n v="419.3"/>
    <n v="599"/>
    <s v="Exotic &amp; Flavoured Tea"/>
    <n v="4.5999999999999996"/>
    <n v="0.3"/>
    <s v="Premium Product"/>
    <s v="Medium"/>
    <n v="1.097066539470546E-2"/>
  </r>
  <r>
    <s v="23345"/>
    <s v="Certified Organic Rolled Oats"/>
    <x v="3"/>
    <s v="Cereals &amp; Breakfast"/>
    <x v="708"/>
    <n v="256.5"/>
    <n v="270"/>
    <s v="Imported Oats &amp; Porridge"/>
    <n v="3.9"/>
    <n v="0.05"/>
    <s v="Budget Product"/>
    <s v="Medium"/>
    <n v="1.5204678362573099E-2"/>
  </r>
  <r>
    <s v="23346"/>
    <s v="Kashmiri Saffron - Certified Organic"/>
    <x v="3"/>
    <s v="Cooking &amp; Baking Needs"/>
    <x v="708"/>
    <n v="565.25"/>
    <n v="595"/>
    <s v="Herbs, Seasonings &amp; Rubs"/>
    <n v="4.5"/>
    <n v="0.05"/>
    <s v="Premium Product"/>
    <s v="Medium"/>
    <n v="7.9610791685095095E-3"/>
  </r>
  <r>
    <s v="23347"/>
    <s v="Disinfectant - Spray, Original, 225 ml + Skin &amp; Surface Wipes, Original 40 pcs"/>
    <x v="2"/>
    <s v="Disposables, Garbage Bag"/>
    <x v="70"/>
    <n v="245.7"/>
    <n v="288"/>
    <s v="Disinfectant Spray &amp; Cleaners"/>
    <n v="3.9"/>
    <n v="0.14687500000000003"/>
    <s v="Budget Product"/>
    <s v="Medium"/>
    <n v="1.5873015873015872E-2"/>
  </r>
  <r>
    <s v="23348"/>
    <s v="Masala Oats - Curry &amp; Pepper"/>
    <x v="5"/>
    <s v="Snacks &amp; Namkeen"/>
    <x v="245"/>
    <n v="175"/>
    <n v="195"/>
    <s v="Oats &amp; Porridge"/>
    <n v="4.2"/>
    <n v="0.10256410256410256"/>
    <s v="Budget Product"/>
    <s v="Low"/>
    <n v="2.4E-2"/>
  </r>
  <r>
    <s v="23349"/>
    <s v="Masala Combo - Rajma 15 Gm + Pav Bhaji 15 Gm + Paneer 15 Gm + Garam Masala 40 Gm"/>
    <x v="4"/>
    <s v="Masalas &amp; Spices"/>
    <x v="149"/>
    <n v="99"/>
    <n v="99"/>
    <s v="Blended Masalas"/>
    <n v="4.3"/>
    <n v="0"/>
    <s v="Budget Product"/>
    <s v="Low"/>
    <n v="4.343434343434343E-2"/>
  </r>
  <r>
    <s v="23350"/>
    <s v="Chia Pineapple Chilli Jam"/>
    <x v="3"/>
    <s v="Sauces, Spreads &amp; Dips"/>
    <x v="353"/>
    <n v="126"/>
    <n v="140"/>
    <s v="Jams, Marmalade, Spreads"/>
    <n v="3.3"/>
    <n v="0.1"/>
    <s v="Budget Product"/>
    <s v="Low"/>
    <n v="2.6190476190476188E-2"/>
  </r>
  <r>
    <s v="23351"/>
    <s v="Mushroom Pasta Sauce - Pizza Pasta Sauce"/>
    <x v="3"/>
    <s v="Sauces, Spreads &amp; Dips"/>
    <x v="283"/>
    <n v="183.2"/>
    <n v="229"/>
    <s v="Thai &amp; Asian Sauces"/>
    <n v="5"/>
    <n v="0.20000000000000004"/>
    <s v="Budget Product"/>
    <s v="Medium"/>
    <n v="2.7292576419213975E-2"/>
  </r>
  <r>
    <s v="23352"/>
    <s v="Rechargeable Battery AA 2100 mah Ultima"/>
    <x v="1"/>
    <s v="Appliances &amp; Electricals"/>
    <x v="706"/>
    <n v="415"/>
    <n v="425"/>
    <s v="Battery &amp; Electrical"/>
    <n v="3.9"/>
    <n v="2.3529411764705882E-2"/>
    <s v="Premium Product"/>
    <s v="Medium"/>
    <n v="9.3975903614457821E-3"/>
  </r>
  <r>
    <s v="23353"/>
    <s v="Root Hair Oil"/>
    <x v="0"/>
    <s v="Hair Care"/>
    <x v="2207"/>
    <n v="226"/>
    <n v="226"/>
    <s v="Hair Oil &amp; Serum"/>
    <n v="4.5"/>
    <n v="0"/>
    <s v="Budget Product"/>
    <s v="Medium"/>
    <n v="1.9911504424778761E-2"/>
  </r>
  <r>
    <s v="23354"/>
    <s v="Pearl &amp; Beauty Women Deodorant - Beautiful Underarms &amp; 48h Protection"/>
    <x v="0"/>
    <s v="Fragrances &amp; Deos"/>
    <x v="4"/>
    <n v="278.58999999999997"/>
    <n v="398"/>
    <s v="Women's Deodorants"/>
    <n v="3.9"/>
    <n v="0.30002512562814077"/>
    <s v="Premium Product"/>
    <s v="Medium"/>
    <n v="1.3999066728884742E-2"/>
  </r>
  <r>
    <s v="23355"/>
    <s v="Herbal Lavender Fairness Moisturiser SLS &amp; Paraben Free"/>
    <x v="0"/>
    <s v="Skin Care"/>
    <x v="152"/>
    <n v="308.75"/>
    <n v="325"/>
    <s v="Face Care"/>
    <n v="3.4"/>
    <n v="0.05"/>
    <s v="Budget Product"/>
    <s v="Medium"/>
    <n v="1.1012145748987854E-2"/>
  </r>
  <r>
    <s v="23356"/>
    <s v="Deodorant Spray - Romance"/>
    <x v="0"/>
    <s v="Fragrances &amp; Deos"/>
    <x v="1163"/>
    <n v="284.05"/>
    <n v="299"/>
    <s v="Men's Deodorants"/>
    <n v="3.9"/>
    <n v="4.9999999999999961E-2"/>
    <s v="Budget Product"/>
    <s v="Medium"/>
    <n v="1.3729977116704805E-2"/>
  </r>
  <r>
    <s v="23357"/>
    <s v="Glass Mixing Bowl With Flexi Yellow Lid - Bakeware Set"/>
    <x v="1"/>
    <s v="Crockery &amp; Cutlery"/>
    <x v="227"/>
    <n v="290"/>
    <n v="290"/>
    <s v="Glassware"/>
    <n v="3.9"/>
    <n v="0"/>
    <s v="Budget Product"/>
    <s v="Medium"/>
    <n v="1.3448275862068966E-2"/>
  </r>
  <r>
    <s v="23358"/>
    <s v="Certified Organic Steel Cut Oats"/>
    <x v="3"/>
    <s v="Cereals &amp; Breakfast"/>
    <x v="708"/>
    <n v="380"/>
    <n v="400"/>
    <s v="Imported Oats &amp; Porridge"/>
    <n v="3.9"/>
    <n v="0.05"/>
    <s v="Premium Product"/>
    <s v="Medium"/>
    <n v="1.0263157894736842E-2"/>
  </r>
  <r>
    <s v="23359"/>
    <s v="White Quinoa Grains"/>
    <x v="3"/>
    <s v="Cooking &amp; Baking Needs"/>
    <x v="140"/>
    <n v="190"/>
    <n v="385"/>
    <s v="Quinoa &amp; Grains"/>
    <n v="3.9"/>
    <n v="0.50649350649350644"/>
    <s v="Premium Product"/>
    <s v="Medium"/>
    <n v="2.0526315789473684E-2"/>
  </r>
  <r>
    <s v="23360"/>
    <s v="Marvel Spider Man Round Shaped Pencil Bag Pouch - HMHTPB 00742-SPM"/>
    <x v="2"/>
    <s v="Stationery"/>
    <x v="109"/>
    <n v="160"/>
    <n v="199"/>
    <s v="Exam Pads &amp; Pencil Box"/>
    <n v="3.9"/>
    <n v="0.19597989949748743"/>
    <s v="Budget Product"/>
    <s v="Low"/>
    <n v="2.4375000000000001E-2"/>
  </r>
  <r>
    <s v="23361"/>
    <s v="Strawberry Bathing Soap"/>
    <x v="0"/>
    <s v="Bath &amp; Hand Wash"/>
    <x v="65"/>
    <n v="200"/>
    <n v="200"/>
    <s v="Bathing Bars &amp; Soaps"/>
    <n v="3.9"/>
    <n v="0"/>
    <s v="Budget Product"/>
    <s v="Low"/>
    <n v="1.95E-2"/>
  </r>
  <r>
    <s v="23362"/>
    <s v="Activated Coconut Charcoal Natural Air Purifier Bag"/>
    <x v="2"/>
    <s v="Fresheners &amp; Repellents"/>
    <x v="1972"/>
    <n v="609"/>
    <n v="669"/>
    <s v="Air Freshener"/>
    <n v="4"/>
    <n v="8.9686098654708515E-2"/>
    <s v="Premium Product"/>
    <s v="Medium"/>
    <n v="6.5681444991789817E-3"/>
  </r>
  <r>
    <s v="23363"/>
    <s v="Executive Stainless Steel Lunch/Tiffin Box With Containers &amp; Cover - Green"/>
    <x v="1"/>
    <s v="Storage &amp; Accessories"/>
    <x v="295"/>
    <n v="329"/>
    <n v="385"/>
    <s v="Lunch Boxes"/>
    <n v="3.7"/>
    <n v="0.14545454545454545"/>
    <s v="Premium Product"/>
    <s v="Medium"/>
    <n v="1.1246200607902736E-2"/>
  </r>
  <r>
    <s v="23364"/>
    <s v="Grape Seed &amp; Sea Buckthorn Light stay Day Cream SPF30"/>
    <x v="0"/>
    <s v="Skin Care"/>
    <x v="769"/>
    <n v="403.75"/>
    <n v="475"/>
    <s v="Face Care"/>
    <n v="3.9"/>
    <n v="0.15"/>
    <s v="Premium Product"/>
    <s v="Medium"/>
    <n v="9.6594427244582042E-3"/>
  </r>
  <r>
    <s v="23365"/>
    <s v="Fresh Turmeric - Organically Grown"/>
    <x v="9"/>
    <s v="Herbs &amp; Seasonings"/>
    <x v="103"/>
    <n v="14"/>
    <n v="17.5"/>
    <s v="Organic Vegetables"/>
    <n v="3.9"/>
    <n v="0.2"/>
    <s v="Budget Product"/>
    <s v="Low"/>
    <n v="0.27857142857142858"/>
  </r>
  <r>
    <s v="23366"/>
    <s v="Super Seni Plus Breathable Adult Diapers - Large"/>
    <x v="0"/>
    <s v="Health &amp; Medicine"/>
    <x v="574"/>
    <n v="2850"/>
    <n v="2850"/>
    <s v="Adult Diapers"/>
    <n v="3.9"/>
    <n v="0"/>
    <s v="Premium Product"/>
    <s v="Premium"/>
    <n v="1.3684210526315789E-3"/>
  </r>
  <r>
    <s v="23367"/>
    <s v="Fairness Kesar Face Pack"/>
    <x v="0"/>
    <s v="Skin Care"/>
    <x v="173"/>
    <n v="66"/>
    <n v="75"/>
    <s v="Face Care"/>
    <n v="4.0999999999999996"/>
    <n v="0.12"/>
    <s v="Budget Product"/>
    <s v="Low"/>
    <n v="6.2121212121212119E-2"/>
  </r>
  <r>
    <s v="23368"/>
    <s v="Glass Cleaner - Spirit, Trigger"/>
    <x v="2"/>
    <s v="All Purpose Cleaners"/>
    <x v="747"/>
    <n v="329"/>
    <n v="329"/>
    <s v="Kitchen, Glass &amp; Drain"/>
    <n v="4.4000000000000004"/>
    <n v="0"/>
    <s v="Budget Product"/>
    <s v="Medium"/>
    <n v="1.3373860182370821E-2"/>
  </r>
  <r>
    <s v="23369"/>
    <s v="Skin Perfect 20+ Facial Foam"/>
    <x v="0"/>
    <s v="Skin Care"/>
    <x v="540"/>
    <n v="132.94"/>
    <n v="190"/>
    <s v="Face Care"/>
    <n v="4"/>
    <n v="0.3003157894736842"/>
    <s v="Budget Product"/>
    <s v="Low"/>
    <n v="3.0088761847449977E-2"/>
  </r>
  <r>
    <s v="23370"/>
    <s v="Organic - Ponni Raw Rice/Akki"/>
    <x v="4"/>
    <s v="Rice &amp; Rice Products"/>
    <x v="34"/>
    <n v="335"/>
    <n v="475"/>
    <s v="Organic Rice, Other Rice"/>
    <n v="3.9"/>
    <n v="0.29473684210526313"/>
    <s v="Premium Product"/>
    <s v="Medium"/>
    <n v="1.1641791044776119E-2"/>
  </r>
  <r>
    <s v="23371"/>
    <s v="Namkeen - Masala Kaju"/>
    <x v="5"/>
    <s v="Snacks &amp; Namkeen"/>
    <x v="558"/>
    <n v="50"/>
    <n v="50"/>
    <s v="Namkeen &amp; Savoury Snacks"/>
    <n v="4.0999999999999996"/>
    <n v="0"/>
    <s v="Budget Product"/>
    <s v="Low"/>
    <n v="8.199999999999999E-2"/>
  </r>
  <r>
    <s v="23372"/>
    <s v="Makhana - Peri-Peri"/>
    <x v="5"/>
    <s v="Snacks &amp; Namkeen"/>
    <x v="263"/>
    <n v="200"/>
    <n v="200"/>
    <s v="Chips &amp; Corn Snacks"/>
    <n v="3.2"/>
    <n v="0"/>
    <s v="Budget Product"/>
    <s v="Low"/>
    <n v="1.6E-2"/>
  </r>
  <r>
    <s v="23373"/>
    <s v="PVC Handle Meat Chopping Knife - Black (32cm)"/>
    <x v="1"/>
    <s v="Kitchen Accessories"/>
    <x v="422"/>
    <n v="275"/>
    <n v="299"/>
    <s v="Knives &amp; Peelers"/>
    <n v="3.7"/>
    <n v="8.0267558528428096E-2"/>
    <s v="Budget Product"/>
    <s v="Medium"/>
    <n v="1.3454545454545455E-2"/>
  </r>
  <r>
    <s v="23374"/>
    <s v="Sanitary Pads - Dry-Max Ultra-Dry, with Wings"/>
    <x v="0"/>
    <s v="Feminine Hygiene"/>
    <x v="845"/>
    <n v="175"/>
    <n v="175"/>
    <s v="Sanitary Napkins"/>
    <n v="4.0999999999999996"/>
    <n v="0"/>
    <s v="Budget Product"/>
    <s v="Low"/>
    <n v="2.3428571428571427E-2"/>
  </r>
  <r>
    <s v="23375"/>
    <s v="Chilli Flakes - Red"/>
    <x v="4"/>
    <s v="Masalas &amp; Spices"/>
    <x v="349"/>
    <n v="75.650000000000006"/>
    <n v="89"/>
    <s v="Herbs &amp; Seasoning"/>
    <n v="4.2"/>
    <n v="0.14999999999999994"/>
    <s v="Budget Product"/>
    <s v="Low"/>
    <n v="5.5518836748182414E-2"/>
  </r>
  <r>
    <s v="23376"/>
    <s v="Coconut Milk Powder"/>
    <x v="4"/>
    <s v="Masalas &amp; Spices"/>
    <x v="2230"/>
    <n v="80"/>
    <n v="80"/>
    <s v="Blended Masalas"/>
    <n v="4.2"/>
    <n v="0"/>
    <s v="Budget Product"/>
    <s v="Low"/>
    <n v="5.2500000000000005E-2"/>
  </r>
  <r>
    <s v="23377"/>
    <s v="Extra Virgin Olive Oil"/>
    <x v="4"/>
    <s v="Edible Oils &amp; Ghee"/>
    <x v="245"/>
    <n v="592"/>
    <n v="600"/>
    <s v="Olive &amp; Canola Oils"/>
    <n v="4"/>
    <n v="1.3333333333333334E-2"/>
    <s v="Premium Product"/>
    <s v="Medium"/>
    <n v="6.7567567567567571E-3"/>
  </r>
  <r>
    <s v="23378"/>
    <s v="Sausage - Chicken Chilli Cheese"/>
    <x v="10"/>
    <s v="Sausages, Bacon &amp; Salami"/>
    <x v="217"/>
    <n v="325"/>
    <n v="325"/>
    <s v="Chicken Sausages"/>
    <n v="3.9"/>
    <n v="0"/>
    <s v="Budget Product"/>
    <s v="Medium"/>
    <n v="1.2E-2"/>
  </r>
  <r>
    <s v="23379"/>
    <s v="100% Pure Honey, 1 kg + Oats, 1 kg"/>
    <x v="5"/>
    <s v="Spreads, Sauces, Ketchup"/>
    <x v="34"/>
    <n v="359.4"/>
    <n v="585"/>
    <s v="Honey"/>
    <n v="3.9"/>
    <n v="0.3856410256410257"/>
    <s v="Premium Product"/>
    <s v="Medium"/>
    <n v="1.0851419031719533E-2"/>
  </r>
  <r>
    <s v="23380"/>
    <s v="Gold Edition - Eau De Toilette For Man"/>
    <x v="0"/>
    <s v="Fragrances &amp; Deos"/>
    <x v="164"/>
    <n v="853.1"/>
    <n v="898"/>
    <s v="Eau De Toilette"/>
    <n v="3.9"/>
    <n v="4.9999999999999975E-2"/>
    <s v="Premium Product"/>
    <s v="High"/>
    <n v="4.5715625366311097E-3"/>
  </r>
  <r>
    <s v="23381"/>
    <s v="Bio Creamy Coconut Ultra Rich Body Lotion"/>
    <x v="0"/>
    <s v="Skin Care"/>
    <x v="143"/>
    <n v="120"/>
    <n v="120"/>
    <s v="Body Care"/>
    <n v="2"/>
    <n v="0"/>
    <s v="Budget Product"/>
    <s v="Low"/>
    <n v="1.6666666666666666E-2"/>
  </r>
  <r>
    <s v="23382"/>
    <s v="Steel Storage/Lunch Container - No.13, Grey, Klip It"/>
    <x v="1"/>
    <s v="Steel Utensils"/>
    <x v="305"/>
    <n v="199"/>
    <n v="280"/>
    <s v="Steel Storage Containers"/>
    <n v="5"/>
    <n v="0.28928571428571431"/>
    <s v="Budget Product"/>
    <s v="Medium"/>
    <n v="2.5125628140703519E-2"/>
  </r>
  <r>
    <s v="23383"/>
    <s v="Mix - Vermicelli Payasam"/>
    <x v="5"/>
    <s v="Ready To Cook &amp; Eat"/>
    <x v="1020"/>
    <n v="70"/>
    <n v="70"/>
    <s v="Breakfast &amp; Snack Mixes"/>
    <n v="4.0999999999999996"/>
    <n v="0"/>
    <s v="Budget Product"/>
    <s v="Low"/>
    <n v="5.8571428571428566E-2"/>
  </r>
  <r>
    <s v="23384"/>
    <s v="Sitishield Cambridge N95 Mask â€“ Extra Large, Black"/>
    <x v="0"/>
    <s v="Health &amp; Medicine"/>
    <x v="70"/>
    <n v="639.20000000000005"/>
    <n v="799"/>
    <s v="Face Masks &amp; Safety Gears"/>
    <n v="3"/>
    <n v="0.19999999999999996"/>
    <s v="Premium Product"/>
    <s v="High"/>
    <n v="4.6933667083854814E-3"/>
  </r>
  <r>
    <s v="23385"/>
    <s v="100% Pure Honey"/>
    <x v="5"/>
    <s v="Spreads, Sauces, Ketchup"/>
    <x v="34"/>
    <n v="280"/>
    <n v="280"/>
    <s v="Honey"/>
    <n v="4"/>
    <n v="0"/>
    <s v="Budget Product"/>
    <s v="Medium"/>
    <n v="1.4285714285714285E-2"/>
  </r>
  <r>
    <s v="23386"/>
    <s v="Oregano Seasoning"/>
    <x v="4"/>
    <s v="Masalas &amp; Spices"/>
    <x v="349"/>
    <n v="109"/>
    <n v="109"/>
    <s v="Herbs &amp; Seasoning"/>
    <n v="3.9"/>
    <n v="0"/>
    <s v="Budget Product"/>
    <s v="Low"/>
    <n v="3.577981651376147E-2"/>
  </r>
  <r>
    <s v="23387"/>
    <s v="Yeast - Active Dry"/>
    <x v="5"/>
    <s v="Ready To Cook &amp; Eat"/>
    <x v="1106"/>
    <n v="42"/>
    <n v="42"/>
    <s v="Home Baking"/>
    <n v="4.0999999999999996"/>
    <n v="0"/>
    <s v="Budget Product"/>
    <s v="Low"/>
    <n v="9.7619047619047605E-2"/>
  </r>
  <r>
    <s v="23388"/>
    <s v="Hand Sanitizer - Lavender"/>
    <x v="0"/>
    <s v="Bath &amp; Hand Wash"/>
    <x v="28"/>
    <n v="84.15"/>
    <n v="99"/>
    <s v="Hand Wash &amp; Sanitizers"/>
    <n v="3.5"/>
    <n v="0.14999999999999994"/>
    <s v="Budget Product"/>
    <s v="Low"/>
    <n v="4.1592394533571005E-2"/>
  </r>
  <r>
    <s v="23389"/>
    <s v="Rose Geranium Aroma Massage Oil"/>
    <x v="0"/>
    <s v="Skin Care"/>
    <x v="102"/>
    <n v="378"/>
    <n v="450"/>
    <s v="Aromatherapy"/>
    <n v="5"/>
    <n v="0.16"/>
    <s v="Premium Product"/>
    <s v="Medium"/>
    <n v="1.3227513227513227E-2"/>
  </r>
  <r>
    <s v="23390"/>
    <s v="Proactive Health Dry Dog Food - Adult Small &amp; Medium Breed, 1+ Years"/>
    <x v="1"/>
    <s v="Pet Food &amp; Accessories"/>
    <x v="1466"/>
    <n v="885"/>
    <n v="1180"/>
    <s v="Pet Meals &amp; Treats"/>
    <n v="4.8"/>
    <n v="0.25"/>
    <s v="Premium Product"/>
    <s v="High"/>
    <n v="5.4237288135593215E-3"/>
  </r>
  <r>
    <s v="23391"/>
    <s v="Saindhava Lavana Crystal Rock Salt"/>
    <x v="4"/>
    <s v="Salt, Sugar &amp; Jaggery"/>
    <x v="260"/>
    <n v="150"/>
    <n v="150"/>
    <s v="Salts"/>
    <n v="4.0999999999999996"/>
    <n v="0"/>
    <s v="Budget Product"/>
    <s v="Low"/>
    <n v="2.7333333333333331E-2"/>
  </r>
  <r>
    <s v="23392"/>
    <s v="Liver Tonic &amp; Appetizer For Dogs &amp; Cats"/>
    <x v="1"/>
    <s v="Pet Food &amp; Accessories"/>
    <x v="1226"/>
    <n v="230"/>
    <n v="230"/>
    <s v="Pet Meals &amp; Treats"/>
    <n v="3.9"/>
    <n v="0"/>
    <s v="Budget Product"/>
    <s v="Medium"/>
    <n v="1.6956521739130436E-2"/>
  </r>
  <r>
    <s v="23393"/>
    <s v="Drool Dog Food Adult 10kg + Purepet Dog Treats Real Chicken Biscuit, Chicken 1kg"/>
    <x v="1"/>
    <s v="Pet Food &amp; Accessories"/>
    <x v="76"/>
    <n v="1337.9"/>
    <n v="1574"/>
    <s v="Pet Feeding Support"/>
    <n v="3.9"/>
    <n v="0.14999999999999994"/>
    <s v="Premium Product"/>
    <s v="Premium"/>
    <n v="2.9150160699603854E-3"/>
  </r>
  <r>
    <s v="23394"/>
    <s v="Premium Pumpkin Seeds - Lightly Salted  &amp; Roasted"/>
    <x v="3"/>
    <s v="Snacks, Dry Fruits, Nuts"/>
    <x v="58"/>
    <n v="60"/>
    <n v="60"/>
    <s v="Roasted Seeds &amp; Nuts"/>
    <n v="4.3"/>
    <n v="0"/>
    <s v="Budget Product"/>
    <s v="Low"/>
    <n v="7.166666666666667E-2"/>
  </r>
  <r>
    <s v="23395"/>
    <s v="Pasta - Gli Spaghetti n.3"/>
    <x v="3"/>
    <s v="Pasta, Soup &amp; Noodles"/>
    <x v="1342"/>
    <n v="250"/>
    <n v="250"/>
    <s v="Pastas &amp; Spaghetti"/>
    <n v="4"/>
    <n v="0"/>
    <s v="Budget Product"/>
    <s v="Medium"/>
    <n v="1.6E-2"/>
  </r>
  <r>
    <s v="23396"/>
    <s v="Parsley"/>
    <x v="4"/>
    <s v="Masalas &amp; Spices"/>
    <x v="349"/>
    <n v="92.65"/>
    <n v="109"/>
    <s v="Herbs &amp; Seasoning"/>
    <n v="4.3"/>
    <n v="0.14999999999999994"/>
    <s v="Budget Product"/>
    <s v="Low"/>
    <n v="4.6411225040474902E-2"/>
  </r>
  <r>
    <s v="23397"/>
    <s v="Dan-O-Pause Anti Dandruff Shampoo"/>
    <x v="0"/>
    <s v="Hair Care"/>
    <x v="1832"/>
    <n v="210"/>
    <n v="210"/>
    <s v="Shampoo &amp; Conditioner"/>
    <n v="3"/>
    <n v="0"/>
    <s v="Budget Product"/>
    <s v="Medium"/>
    <n v="1.4285714285714285E-2"/>
  </r>
  <r>
    <s v="23398"/>
    <s v="Vita Nutri - Awla"/>
    <x v="4"/>
    <s v="Dry Fruits"/>
    <x v="2231"/>
    <n v="120"/>
    <n v="120"/>
    <s v="Mukhwas"/>
    <n v="3.4"/>
    <n v="0"/>
    <s v="Budget Product"/>
    <s v="Low"/>
    <n v="2.8333333333333332E-2"/>
  </r>
  <r>
    <s v="23399"/>
    <s v="French Pondicherry Vodouvan Seasoning"/>
    <x v="3"/>
    <s v="Cooking &amp; Baking Needs"/>
    <x v="125"/>
    <n v="295"/>
    <n v="295"/>
    <s v="Herbs, Seasonings &amp; Rubs"/>
    <n v="3.9"/>
    <n v="0"/>
    <s v="Budget Product"/>
    <s v="Medium"/>
    <n v="1.3220338983050847E-2"/>
  </r>
  <r>
    <s v="23400"/>
    <s v="100% Natural Intimate Wipes"/>
    <x v="0"/>
    <s v="Feminine Hygiene"/>
    <x v="1276"/>
    <n v="120"/>
    <n v="120"/>
    <s v="Intimate Wash &amp; Care"/>
    <n v="1"/>
    <n v="0"/>
    <s v="Budget Product"/>
    <s v="Low"/>
    <n v="8.3333333333333332E-3"/>
  </r>
  <r>
    <s v="23401"/>
    <s v="Roasted Chia Seeds - Premium Chia Seeds for Eating"/>
    <x v="3"/>
    <s v="Snacks, Dry Fruits, Nuts"/>
    <x v="17"/>
    <n v="149"/>
    <n v="149"/>
    <s v="Roasted Seeds &amp; Nuts"/>
    <n v="4.4000000000000004"/>
    <n v="0"/>
    <s v="Budget Product"/>
    <s v="Low"/>
    <n v="2.9530201342281882E-2"/>
  </r>
  <r>
    <s v="23402"/>
    <s v="Select - Chai Masala, Nutmeg"/>
    <x v="4"/>
    <s v="Masalas &amp; Spices"/>
    <x v="442"/>
    <n v="75"/>
    <n v="75"/>
    <s v="Powdered Spices"/>
    <n v="4"/>
    <n v="0"/>
    <s v="Budget Product"/>
    <s v="Low"/>
    <n v="5.3333333333333337E-2"/>
  </r>
  <r>
    <s v="23403"/>
    <s v="Panchamrit"/>
    <x v="7"/>
    <s v="Dairy"/>
    <x v="115"/>
    <n v="225"/>
    <n v="250"/>
    <s v="Flavoured, Soya Milk"/>
    <n v="3.9"/>
    <n v="0.1"/>
    <s v="Budget Product"/>
    <s v="Medium"/>
    <n v="1.7333333333333333E-2"/>
  </r>
  <r>
    <s v="23404"/>
    <s v="Dried Cranberries"/>
    <x v="4"/>
    <s v="Dry Fruits"/>
    <x v="244"/>
    <n v="280"/>
    <n v="280"/>
    <s v="Other Dry Fruits"/>
    <n v="3.4"/>
    <n v="0"/>
    <s v="Budget Product"/>
    <s v="Medium"/>
    <n v="1.2142857142857143E-2"/>
  </r>
  <r>
    <s v="23405"/>
    <s v="Coconut Water With Pink Guava"/>
    <x v="3"/>
    <s v="Drinks &amp; Beverages"/>
    <x v="1248"/>
    <n v="95"/>
    <n v="95"/>
    <s v="Gourmet Juices &amp; Drinks"/>
    <n v="3.9"/>
    <n v="0"/>
    <s v="Budget Product"/>
    <s v="Low"/>
    <n v="4.1052631578947368E-2"/>
  </r>
  <r>
    <s v="23406"/>
    <s v="Bio Wheat Germ Sleep Cream - BXL Cellular"/>
    <x v="0"/>
    <s v="Skin Care"/>
    <x v="143"/>
    <n v="599"/>
    <n v="999"/>
    <s v="Face Care"/>
    <n v="4.8"/>
    <n v="0.40040040040040042"/>
    <s v="Premium Product"/>
    <s v="High"/>
    <n v="8.0133555926544236E-3"/>
  </r>
  <r>
    <s v="23407"/>
    <s v="Satritha Shampoo"/>
    <x v="0"/>
    <s v="Hair Care"/>
    <x v="152"/>
    <n v="160"/>
    <n v="160"/>
    <s v="Shampoo &amp; Conditioner"/>
    <n v="4.0999999999999996"/>
    <n v="0"/>
    <s v="Budget Product"/>
    <s v="Low"/>
    <n v="2.5624999999999998E-2"/>
  </r>
  <r>
    <s v="23408"/>
    <s v="Organic Quinoa Flour - Gluten Free"/>
    <x v="3"/>
    <s v="Cooking &amp; Baking Needs"/>
    <x v="406"/>
    <n v="360"/>
    <n v="360"/>
    <s v="Flours &amp; Pre-Mixes"/>
    <n v="3.8"/>
    <n v="0"/>
    <s v="Budget Product"/>
    <s v="Medium"/>
    <n v="1.0555555555555556E-2"/>
  </r>
  <r>
    <s v="23409"/>
    <s v="Nutrilite Oil - Blend"/>
    <x v="4"/>
    <s v="Edible Oils &amp; Ghee"/>
    <x v="676"/>
    <n v="200"/>
    <n v="200"/>
    <s v="Blended Cooking Oils"/>
    <n v="4.0999999999999996"/>
    <n v="0"/>
    <s v="Budget Product"/>
    <s v="Low"/>
    <n v="2.0499999999999997E-2"/>
  </r>
  <r>
    <s v="23410"/>
    <s v="Borosilicate Food Container With Lid - Rectangular, Small"/>
    <x v="1"/>
    <s v="Storage &amp; Accessories"/>
    <x v="114"/>
    <n v="239"/>
    <n v="295"/>
    <s v="Containers Sets"/>
    <n v="4"/>
    <n v="0.18983050847457628"/>
    <s v="Budget Product"/>
    <s v="Medium"/>
    <n v="1.6736401673640166E-2"/>
  </r>
  <r>
    <s v="23411"/>
    <s v="Dog Food - Junior (Mini)"/>
    <x v="1"/>
    <s v="Pet Food &amp; Accessories"/>
    <x v="1731"/>
    <n v="3060"/>
    <n v="3060"/>
    <s v="Pet Meals &amp; Treats"/>
    <n v="3.9"/>
    <n v="0"/>
    <s v="Premium Product"/>
    <s v="Premium"/>
    <n v="1.2745098039215687E-3"/>
  </r>
  <r>
    <s v="23412"/>
    <s v="Poha/Avalakki/Aval/Chivda - Thin"/>
    <x v="4"/>
    <s v="Rice &amp; Rice Products"/>
    <x v="34"/>
    <n v="54"/>
    <n v="80"/>
    <s v="Poha, Sabudana &amp; Murmura"/>
    <n v="3.9"/>
    <n v="0.32500000000000001"/>
    <s v="Budget Product"/>
    <s v="Low"/>
    <n v="7.2222222222222215E-2"/>
  </r>
  <r>
    <s v="23413"/>
    <s v="Nacho Crisps - Wasabi"/>
    <x v="3"/>
    <s v="Snacks, Dry Fruits, Nuts"/>
    <x v="222"/>
    <n v="153"/>
    <n v="170"/>
    <s v="Nachos &amp; Chips"/>
    <n v="3.9"/>
    <n v="0.1"/>
    <s v="Budget Product"/>
    <s v="Low"/>
    <n v="2.5490196078431372E-2"/>
  </r>
  <r>
    <s v="23414"/>
    <s v="Invigorating Body Massage Oil"/>
    <x v="0"/>
    <s v="Skin Care"/>
    <x v="65"/>
    <n v="875"/>
    <n v="1250"/>
    <s v="Aromatherapy"/>
    <n v="5"/>
    <n v="0.3"/>
    <s v="Premium Product"/>
    <s v="High"/>
    <n v="5.7142857142857143E-3"/>
  </r>
  <r>
    <s v="23415"/>
    <s v="Doraemon Medium Size Plastic Lunch Box - With Removable Inner Container, Fork &amp; Spoon, Assorted Character, Assorted Colour"/>
    <x v="1"/>
    <s v="Storage &amp; Accessories"/>
    <x v="605"/>
    <n v="359"/>
    <n v="449"/>
    <s v="Lunch Boxes"/>
    <n v="3.9"/>
    <n v="0.20044543429844097"/>
    <s v="Premium Product"/>
    <s v="Medium"/>
    <n v="1.0863509749303621E-2"/>
  </r>
  <r>
    <s v="23416"/>
    <s v="Tulsi Cardomom Green Tea"/>
    <x v="3"/>
    <s v="Drinks &amp; Beverages"/>
    <x v="893"/>
    <n v="299"/>
    <n v="299"/>
    <s v="Gourmet Tea &amp; Tea Bags"/>
    <n v="3.9"/>
    <n v="0"/>
    <s v="Budget Product"/>
    <s v="Medium"/>
    <n v="1.3043478260869565E-2"/>
  </r>
  <r>
    <s v="23417"/>
    <s v="Chips - Cheese &amp; Jalapeno"/>
    <x v="5"/>
    <s v="Snacks &amp; Namkeen"/>
    <x v="285"/>
    <n v="120"/>
    <n v="120"/>
    <s v="Namkeen &amp; Savoury Snacks"/>
    <n v="4"/>
    <n v="0"/>
    <s v="Budget Product"/>
    <s v="Low"/>
    <n v="3.3333333333333333E-2"/>
  </r>
  <r>
    <s v="23418"/>
    <s v="Almonds Chocolate Bar - Pure Belgian"/>
    <x v="3"/>
    <s v="Chocolates &amp; Biscuits"/>
    <x v="371"/>
    <n v="339.15"/>
    <n v="567"/>
    <s v="International Chocolates"/>
    <n v="3.9"/>
    <n v="0.4018518518518519"/>
    <s v="Premium Product"/>
    <s v="Medium"/>
    <n v="1.1499336576735958E-2"/>
  </r>
  <r>
    <s v="23419"/>
    <s v="Leaf Tea - Navchetan"/>
    <x v="6"/>
    <s v="Tea"/>
    <x v="104"/>
    <n v="310"/>
    <n v="310"/>
    <s v="Leaf &amp; Dust Tea"/>
    <n v="3.9"/>
    <n v="0"/>
    <s v="Budget Product"/>
    <s v="Medium"/>
    <n v="1.2580645161290323E-2"/>
  </r>
  <r>
    <s v="23420"/>
    <s v="Energy Bars - Hazelnut Magic"/>
    <x v="3"/>
    <s v="Snacks, Dry Fruits, Nuts"/>
    <x v="129"/>
    <n v="300"/>
    <n v="300"/>
    <s v="Healthy, Baked Snacks"/>
    <n v="3.9"/>
    <n v="0"/>
    <s v="Budget Product"/>
    <s v="Medium"/>
    <n v="1.2999999999999999E-2"/>
  </r>
  <r>
    <s v="23421"/>
    <s v="Party Pack"/>
    <x v="5"/>
    <s v="Frozen Veggies &amp; Snacks"/>
    <x v="674"/>
    <n v="265"/>
    <n v="290"/>
    <s v="Frozen Veg Snacks"/>
    <n v="3.1"/>
    <n v="8.6206896551724144E-2"/>
    <s v="Budget Product"/>
    <s v="Medium"/>
    <n v="1.169811320754717E-2"/>
  </r>
  <r>
    <s v="23422"/>
    <s v="Medical Face Shield - Break Resistant"/>
    <x v="0"/>
    <s v="Health &amp; Medicine"/>
    <x v="2232"/>
    <n v="349"/>
    <n v="400"/>
    <s v="Face Masks &amp; Safety Gears"/>
    <n v="2.9"/>
    <n v="0.1275"/>
    <s v="Premium Product"/>
    <s v="Medium"/>
    <n v="8.3094555873925498E-3"/>
  </r>
  <r>
    <s v="23423"/>
    <s v="Neemwash Neem &amp; Clove Ultra-Purifying Face Wash With Active Neem Slices"/>
    <x v="0"/>
    <s v="Skin Care"/>
    <x v="342"/>
    <n v="112"/>
    <n v="140"/>
    <s v="Face Care"/>
    <n v="4.3"/>
    <n v="0.2"/>
    <s v="Budget Product"/>
    <s v="Low"/>
    <n v="3.8392857142857138E-2"/>
  </r>
  <r>
    <s v="23424"/>
    <s v="Natural Age Control Day Cream"/>
    <x v="0"/>
    <s v="Skin Care"/>
    <x v="183"/>
    <n v="699"/>
    <n v="699"/>
    <s v="Face Care"/>
    <n v="5"/>
    <n v="0"/>
    <s v="Premium Product"/>
    <s v="Medium"/>
    <n v="7.1530758226037196E-3"/>
  </r>
  <r>
    <s v="23425"/>
    <s v="Aswagandhadi Lehyam"/>
    <x v="0"/>
    <s v="Health &amp; Medicine"/>
    <x v="239"/>
    <n v="225"/>
    <n v="225"/>
    <s v="Ayurveda"/>
    <n v="3.9"/>
    <n v="0"/>
    <s v="Budget Product"/>
    <s v="Medium"/>
    <n v="1.7333333333333333E-2"/>
  </r>
  <r>
    <s v="23426"/>
    <s v="Instant Mouth Freshener - Saunf Shiver"/>
    <x v="0"/>
    <s v="Oral Care"/>
    <x v="824"/>
    <n v="69.3"/>
    <n v="99"/>
    <s v="Mouthwash"/>
    <n v="3.8"/>
    <n v="0.30000000000000004"/>
    <s v="Budget Product"/>
    <s v="Low"/>
    <n v="5.4834054834054832E-2"/>
  </r>
  <r>
    <s v="23427"/>
    <s v="Beer Mug KTZB07/5811"/>
    <x v="1"/>
    <s v="Crockery &amp; Cutlery"/>
    <x v="2146"/>
    <n v="279"/>
    <n v="399"/>
    <s v="Glassware"/>
    <n v="4.5"/>
    <n v="0.3007518796992481"/>
    <s v="Premium Product"/>
    <s v="Medium"/>
    <n v="1.6129032258064516E-2"/>
  </r>
  <r>
    <s v="23428"/>
    <s v="Pilot Plastic Container - Blue, L5580X4"/>
    <x v="1"/>
    <s v="Storage &amp; Accessories"/>
    <x v="231"/>
    <n v="89"/>
    <n v="139"/>
    <s v="Containers Sets"/>
    <n v="4"/>
    <n v="0.35971223021582732"/>
    <s v="Budget Product"/>
    <s v="Low"/>
    <n v="4.49438202247191E-2"/>
  </r>
  <r>
    <s v="23429"/>
    <s v="Protein Milkshake - Cold Coffee"/>
    <x v="7"/>
    <s v="Dairy"/>
    <x v="1673"/>
    <n v="195"/>
    <n v="270"/>
    <s v="Flavoured, Soya Milk"/>
    <n v="3.9"/>
    <n v="0.27777777777777779"/>
    <s v="Budget Product"/>
    <s v="Medium"/>
    <n v="0.02"/>
  </r>
  <r>
    <s v="23430"/>
    <s v="Pumpkin Seeds/Kumbalakayi Bija"/>
    <x v="4"/>
    <s v="Dry Fruits"/>
    <x v="284"/>
    <n v="112"/>
    <n v="140"/>
    <s v="Other Dry Fruits"/>
    <n v="4.2"/>
    <n v="0.2"/>
    <s v="Budget Product"/>
    <s v="Low"/>
    <n v="3.7499999999999999E-2"/>
  </r>
  <r>
    <s v="23431"/>
    <s v="Sandalwood Aroma Massage Oil"/>
    <x v="0"/>
    <s v="Skin Care"/>
    <x v="102"/>
    <n v="382.5"/>
    <n v="450"/>
    <s v="Aromatherapy"/>
    <n v="5"/>
    <n v="0.15"/>
    <s v="Premium Product"/>
    <s v="Medium"/>
    <n v="1.3071895424836602E-2"/>
  </r>
  <r>
    <s v="23432"/>
    <s v="Paneer Chilli Masala"/>
    <x v="4"/>
    <s v="Masalas &amp; Spices"/>
    <x v="728"/>
    <n v="44"/>
    <n v="44"/>
    <s v="Blended Masalas"/>
    <n v="3.5"/>
    <n v="0"/>
    <s v="Budget Product"/>
    <s v="Low"/>
    <n v="7.9545454545454544E-2"/>
  </r>
  <r>
    <s v="23433"/>
    <s v="Sundried Tomatoes"/>
    <x v="3"/>
    <s v="Sauces, Spreads &amp; Dips"/>
    <x v="113"/>
    <n v="425"/>
    <n v="425"/>
    <s v="Thai &amp; Asian Sauces"/>
    <n v="3.9"/>
    <n v="0"/>
    <s v="Premium Product"/>
    <s v="Medium"/>
    <n v="9.1764705882352946E-3"/>
  </r>
  <r>
    <s v="23434"/>
    <s v="Opalware Classique Serving Bowl - Medium, Dazzle Purple"/>
    <x v="1"/>
    <s v="Crockery &amp; Cutlery"/>
    <x v="539"/>
    <n v="315"/>
    <n v="315"/>
    <s v="Plates &amp; Bowls"/>
    <n v="3.9"/>
    <n v="0"/>
    <s v="Budget Product"/>
    <s v="Medium"/>
    <n v="1.2380952380952381E-2"/>
  </r>
  <r>
    <s v="23435"/>
    <s v="Strong and Long Naturals Shampoo"/>
    <x v="0"/>
    <s v="Hair Care"/>
    <x v="1174"/>
    <n v="170.1"/>
    <n v="189"/>
    <s v="Shampoo &amp; Conditioner"/>
    <n v="4.2"/>
    <n v="0.10000000000000003"/>
    <s v="Budget Product"/>
    <s v="Low"/>
    <n v="2.469135802469136E-2"/>
  </r>
  <r>
    <s v="23436"/>
    <s v="Plastic Bottle - Narrow Neck, Blue, Apollo, 20371BL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23437"/>
    <s v="Ayurvedic Prickly Heat Powder - Sandal"/>
    <x v="0"/>
    <s v="Men's Grooming"/>
    <x v="1626"/>
    <n v="60"/>
    <n v="75"/>
    <s v="Talcum Powder"/>
    <n v="3.3"/>
    <n v="0.2"/>
    <s v="Budget Product"/>
    <s v="Low"/>
    <n v="5.5E-2"/>
  </r>
  <r>
    <s v="23438"/>
    <s v="Maaza Juice - Mango 1.5 L + Coca Cola Soft Drink 1.75 L Bottle"/>
    <x v="6"/>
    <s v="Energy &amp; Soft Drinks"/>
    <x v="76"/>
    <n v="165"/>
    <n v="165"/>
    <s v="Juices"/>
    <n v="3.9"/>
    <n v="0"/>
    <s v="Budget Product"/>
    <s v="Low"/>
    <n v="2.3636363636363636E-2"/>
  </r>
  <r>
    <s v="23439"/>
    <s v="Baby Diapers &amp; Sanitary Disposal Bag"/>
    <x v="8"/>
    <s v="Diapers &amp; Wipes"/>
    <x v="672"/>
    <n v="176.22"/>
    <n v="198"/>
    <s v="Diapers"/>
    <n v="3.9"/>
    <n v="0.11"/>
    <s v="Budget Product"/>
    <s v="Low"/>
    <n v="2.2131426625808647E-2"/>
  </r>
  <r>
    <s v="23440"/>
    <s v="Masala French Fries - Piri Piri"/>
    <x v="5"/>
    <s v="Frozen Veggies &amp; Snacks"/>
    <x v="461"/>
    <n v="49.5"/>
    <n v="55"/>
    <s v="Frozen Veg Snacks"/>
    <n v="4.3"/>
    <n v="0.1"/>
    <s v="Budget Product"/>
    <s v="Low"/>
    <n v="8.6868686868686859E-2"/>
  </r>
  <r>
    <s v="23441"/>
    <s v="Nutlicks"/>
    <x v="5"/>
    <s v="Spreads, Sauces, Ketchup"/>
    <x v="1545"/>
    <n v="150"/>
    <n v="150"/>
    <s v="Choco &amp; Nut Spread"/>
    <n v="3.9"/>
    <n v="0"/>
    <s v="Budget Product"/>
    <s v="Low"/>
    <n v="2.5999999999999999E-2"/>
  </r>
  <r>
    <s v="23442"/>
    <s v="Stainless Steel Tri-Ply Deep-Fry Pan/Kadhai With Glass Lid - 26 cm, SSD25G"/>
    <x v="1"/>
    <s v="Cookware &amp; Non Stick"/>
    <x v="541"/>
    <n v="1949"/>
    <n v="2100"/>
    <s v="Kadai &amp; Fry Pans"/>
    <n v="3.7"/>
    <n v="7.1904761904761902E-2"/>
    <s v="Premium Product"/>
    <s v="Premium"/>
    <n v="1.8984094407388406E-3"/>
  </r>
  <r>
    <s v="23443"/>
    <s v="Gourmet Makhana - Salt &amp; Black Pepper"/>
    <x v="3"/>
    <s v="Snacks, Dry Fruits, Nuts"/>
    <x v="2233"/>
    <n v="150"/>
    <n v="150"/>
    <s v="Healthy, Baked Snacks"/>
    <n v="3.9"/>
    <n v="0"/>
    <s v="Budget Product"/>
    <s v="Low"/>
    <n v="2.5999999999999999E-2"/>
  </r>
  <r>
    <s v="23444"/>
    <s v="Ayurfresh Toothpaste"/>
    <x v="0"/>
    <s v="Oral Care"/>
    <x v="306"/>
    <n v="95"/>
    <n v="95"/>
    <s v="Toothpaste"/>
    <n v="4.3"/>
    <n v="0"/>
    <s v="Budget Product"/>
    <s v="Low"/>
    <n v="4.5263157894736838E-2"/>
  </r>
  <r>
    <s v="23445"/>
    <s v="FIAMA Shower Gel Lemongrass Jojoba 100ml + FIAMA Shower Gel Peach Avocado 100 ml"/>
    <x v="0"/>
    <s v="Bath &amp; Hand Wash"/>
    <x v="810"/>
    <n v="108.9"/>
    <n v="110"/>
    <s v="Shower Gel &amp; Body Wash"/>
    <n v="3.9"/>
    <n v="9.9999999999999482E-3"/>
    <s v="Budget Product"/>
    <s v="Low"/>
    <n v="3.5812672176308534E-2"/>
  </r>
  <r>
    <s v="23446"/>
    <s v="Pro 6 Plus Shaving Razor for Men - Blade + Handle + Cap"/>
    <x v="0"/>
    <s v="Men's Grooming"/>
    <x v="513"/>
    <n v="379.05"/>
    <n v="399"/>
    <s v="Shaving Care"/>
    <n v="3.9"/>
    <n v="4.9999999999999968E-2"/>
    <s v="Premium Product"/>
    <s v="Medium"/>
    <n v="1.0288880094974277E-2"/>
  </r>
  <r>
    <s v="23447"/>
    <s v="Sprout Maker With 3 Container"/>
    <x v="1"/>
    <s v="Kitchen Accessories"/>
    <x v="169"/>
    <n v="229"/>
    <n v="275"/>
    <s v="Kitchen Tools &amp; Other Accessories"/>
    <n v="4"/>
    <n v="0.16727272727272727"/>
    <s v="Budget Product"/>
    <s v="Medium"/>
    <n v="1.7467248908296942E-2"/>
  </r>
  <r>
    <s v="23448"/>
    <s v="Punjabi Mix"/>
    <x v="4"/>
    <s v="Dry Fruits"/>
    <x v="559"/>
    <n v="110.5"/>
    <n v="130"/>
    <s v="Mukhwas"/>
    <n v="3"/>
    <n v="0.15"/>
    <s v="Budget Product"/>
    <s v="Low"/>
    <n v="2.7149321266968326E-2"/>
  </r>
  <r>
    <s v="23449"/>
    <s v="Candy - Imli Sweet &amp; Sour"/>
    <x v="5"/>
    <s v="Chocolates &amp; Candies"/>
    <x v="1523"/>
    <n v="80"/>
    <n v="80"/>
    <s v="Toffee, Candy &amp; Lollypop"/>
    <n v="3.8"/>
    <n v="0"/>
    <s v="Budget Product"/>
    <s v="Low"/>
    <n v="4.7500000000000001E-2"/>
  </r>
  <r>
    <s v="23450"/>
    <s v="Bio Berberry - Refreshing Cleansing Lotion For All Skin Types"/>
    <x v="0"/>
    <s v="Skin Care"/>
    <x v="143"/>
    <n v="127.5"/>
    <n v="170"/>
    <s v="Face Care"/>
    <n v="4.2"/>
    <n v="0.25"/>
    <s v="Budget Product"/>
    <s v="Low"/>
    <n v="3.2941176470588238E-2"/>
  </r>
  <r>
    <s v="23451"/>
    <s v="Lip Balm - Bio Almond Repair, Bxl Cellular"/>
    <x v="0"/>
    <s v="Skin Care"/>
    <x v="143"/>
    <n v="499"/>
    <n v="499"/>
    <s v="Lip Care"/>
    <n v="2.5"/>
    <n v="0"/>
    <s v="Premium Product"/>
    <s v="Medium"/>
    <n v="5.0100200400801601E-3"/>
  </r>
  <r>
    <s v="23452"/>
    <s v="Masala - Fries"/>
    <x v="5"/>
    <s v="Frozen Veggies &amp; Snacks"/>
    <x v="626"/>
    <n v="103.5"/>
    <n v="115"/>
    <s v="Frozen Veg Snacks"/>
    <n v="4.0999999999999996"/>
    <n v="0.1"/>
    <s v="Budget Product"/>
    <s v="Low"/>
    <n v="3.9613526570048303E-2"/>
  </r>
  <r>
    <s v="23453"/>
    <s v="Lamb Hind Shank - New Zealand"/>
    <x v="10"/>
    <s v="Mutton &amp; Lamb"/>
    <x v="2234"/>
    <n v="2249.1"/>
    <n v="2499"/>
    <s v="Frozen Mutton"/>
    <n v="3.9"/>
    <n v="0.10000000000000003"/>
    <s v="Premium Product"/>
    <s v="Premium"/>
    <n v="1.7340269441109778E-3"/>
  </r>
  <r>
    <s v="23454"/>
    <s v="Casual Eau De Toilette Deodorant - For Man"/>
    <x v="0"/>
    <s v="Men's Grooming"/>
    <x v="164"/>
    <n v="209.25"/>
    <n v="279"/>
    <s v="Men's Deodorants"/>
    <n v="3"/>
    <n v="0.25"/>
    <s v="Budget Product"/>
    <s v="Medium"/>
    <n v="1.4336917562724014E-2"/>
  </r>
  <r>
    <s v="23455"/>
    <s v="Howzzat! - CSK Cricket Team Card Game &amp; Collectible For Kids &amp; Adults, Multi-Colour"/>
    <x v="2"/>
    <s v="Stationery"/>
    <x v="1321"/>
    <n v="150"/>
    <n v="199"/>
    <s v="Games &amp; Calculators"/>
    <n v="5"/>
    <n v="0.24623115577889448"/>
    <s v="Budget Product"/>
    <s v="Low"/>
    <n v="3.3333333333333333E-2"/>
  </r>
  <r>
    <s v="23456"/>
    <s v="Rushikanti Multani Mitti With Papaya"/>
    <x v="0"/>
    <s v="Skin Care"/>
    <x v="1016"/>
    <n v="50"/>
    <n v="50"/>
    <s v="Face Care"/>
    <n v="4.5"/>
    <n v="0"/>
    <s v="Budget Product"/>
    <s v="Low"/>
    <n v="0.09"/>
  </r>
  <r>
    <s v="23457"/>
    <s v="Moisturizing Hand Sanitizer"/>
    <x v="0"/>
    <s v="Bath &amp; Hand Wash"/>
    <x v="65"/>
    <n v="480"/>
    <n v="600"/>
    <s v="Hand Wash &amp; Sanitizers"/>
    <n v="3.9"/>
    <n v="0.2"/>
    <s v="Premium Product"/>
    <s v="Medium"/>
    <n v="8.1250000000000003E-3"/>
  </r>
  <r>
    <s v="23458"/>
    <s v="Hair Mask With Tea Tree &amp; Lemon Oil - Dandruff Control &amp; Itch Treatment"/>
    <x v="0"/>
    <s v="Hair Care"/>
    <x v="661"/>
    <n v="599"/>
    <n v="599"/>
    <s v="Hair &amp; Scalp Treatment"/>
    <n v="4.2"/>
    <n v="0"/>
    <s v="Premium Product"/>
    <s v="Medium"/>
    <n v="7.0116861435726213E-3"/>
  </r>
  <r>
    <s v="23459"/>
    <s v="Top Speed Hair Color"/>
    <x v="0"/>
    <s v="Hair Care"/>
    <x v="683"/>
    <n v="664.05"/>
    <n v="699"/>
    <s v="Hair Color"/>
    <n v="4.4000000000000004"/>
    <n v="5.0000000000000065E-2"/>
    <s v="Premium Product"/>
    <s v="Medium"/>
    <n v="6.6260070777802889E-3"/>
  </r>
  <r>
    <s v="23460"/>
    <s v="Sauce - Peri Peri 65gm + Hot Sauce 75ml"/>
    <x v="3"/>
    <s v="Sauces, Spreads &amp; Dips"/>
    <x v="283"/>
    <n v="197.1"/>
    <n v="219"/>
    <s v="Hummus, Cheese, Salsa Dip"/>
    <n v="3.9"/>
    <n v="0.10000000000000002"/>
    <s v="Budget Product"/>
    <s v="Medium"/>
    <n v="1.9786910197869101E-2"/>
  </r>
  <r>
    <s v="23461"/>
    <s v="Expressions Premium Chocolates"/>
    <x v="3"/>
    <s v="Chocolates &amp; Biscuits"/>
    <x v="371"/>
    <n v="1047"/>
    <n v="2097"/>
    <s v="Luxury Chocolates, Gifts"/>
    <n v="3.9"/>
    <n v="0.50071530758226035"/>
    <s v="Premium Product"/>
    <s v="Premium"/>
    <n v="3.7249283667621777E-3"/>
  </r>
  <r>
    <s v="23462"/>
    <s v="Dates/Kharjura - Omani"/>
    <x v="4"/>
    <s v="Dry Fruits"/>
    <x v="34"/>
    <n v="135"/>
    <n v="180"/>
    <s v="Other Dry Fruits"/>
    <n v="4"/>
    <n v="0.25"/>
    <s v="Budget Product"/>
    <s v="Low"/>
    <n v="2.9629629629629631E-2"/>
  </r>
  <r>
    <s v="23463"/>
    <s v="Organic - Chick Peas in Water"/>
    <x v="3"/>
    <s v="Tinned &amp; Processed Food"/>
    <x v="1159"/>
    <n v="250"/>
    <n v="250"/>
    <s v="Beans &amp; Pulses"/>
    <n v="2"/>
    <n v="0"/>
    <s v="Budget Product"/>
    <s v="Medium"/>
    <n v="8.0000000000000002E-3"/>
  </r>
  <r>
    <s v="23464"/>
    <s v="Powder - Coriander"/>
    <x v="4"/>
    <s v="Masalas &amp; Spices"/>
    <x v="354"/>
    <n v="35"/>
    <n v="35"/>
    <s v="Powdered Spices"/>
    <n v="5"/>
    <n v="0"/>
    <s v="Budget Product"/>
    <s v="Low"/>
    <n v="0.14285714285714285"/>
  </r>
  <r>
    <s v="23465"/>
    <s v="Casting Creme Gloss Hair Color"/>
    <x v="0"/>
    <s v="Hair Care"/>
    <x v="540"/>
    <n v="495"/>
    <n v="550"/>
    <s v="Hair Color"/>
    <n v="4.4000000000000004"/>
    <n v="0.1"/>
    <s v="Premium Product"/>
    <s v="Medium"/>
    <n v="8.8888888888888889E-3"/>
  </r>
  <r>
    <s v="23466"/>
    <s v="Baked - Masala Chips"/>
    <x v="5"/>
    <s v="Snacks &amp; Namkeen"/>
    <x v="1833"/>
    <n v="125"/>
    <n v="125"/>
    <s v="Namkeen &amp; Savoury Snacks"/>
    <n v="4"/>
    <n v="0"/>
    <s v="Budget Product"/>
    <s v="Low"/>
    <n v="3.2000000000000001E-2"/>
  </r>
  <r>
    <s v="23467"/>
    <s v="Deep Detoxifying &amp; Sebum Control Purifying Scrub - With Tea Tree &amp; Activated Charcoal"/>
    <x v="0"/>
    <s v="Skin Care"/>
    <x v="174"/>
    <n v="187.5"/>
    <n v="250"/>
    <s v="Face Care"/>
    <n v="4.3"/>
    <n v="0.25"/>
    <s v="Budget Product"/>
    <s v="Medium"/>
    <n v="2.2933333333333333E-2"/>
  </r>
  <r>
    <s v="23468"/>
    <s v="6 sided Vegetable - Cutting - Scraping -  Grater - Steel"/>
    <x v="1"/>
    <s v="Kitchen Accessories"/>
    <x v="238"/>
    <n v="449"/>
    <n v="449"/>
    <s v="Choppers &amp; Graters"/>
    <n v="3.9"/>
    <n v="0"/>
    <s v="Premium Product"/>
    <s v="Medium"/>
    <n v="8.6859688195991096E-3"/>
  </r>
  <r>
    <s v="23469"/>
    <s v="Pacific PET Fridge Plastic Water Bottle - Red"/>
    <x v="1"/>
    <s v="Storage &amp; Accessories"/>
    <x v="295"/>
    <n v="29"/>
    <n v="45"/>
    <s v="Water &amp; Fridge Bottles"/>
    <n v="4.3"/>
    <n v="0.35555555555555557"/>
    <s v="Budget Product"/>
    <s v="Low"/>
    <n v="0.14827586206896551"/>
  </r>
  <r>
    <s v="23470"/>
    <s v="Puffies"/>
    <x v="1"/>
    <s v="Pet Food &amp; Accessories"/>
    <x v="1791"/>
    <n v="199"/>
    <n v="199"/>
    <s v="Pet Meals &amp; Treats"/>
    <n v="3.9"/>
    <n v="0"/>
    <s v="Budget Product"/>
    <s v="Low"/>
    <n v="1.9597989949748745E-2"/>
  </r>
  <r>
    <s v="23471"/>
    <s v="Art Kit"/>
    <x v="2"/>
    <s v="Stationery"/>
    <x v="1696"/>
    <n v="147"/>
    <n v="150"/>
    <s v="Pen, Pencils"/>
    <n v="4.3"/>
    <n v="0.02"/>
    <s v="Budget Product"/>
    <s v="Low"/>
    <n v="2.9251700680272108E-2"/>
  </r>
  <r>
    <s v="23472"/>
    <s v="Keto Almond Flour Mug Cake Mix - Dark Cocoa Cake"/>
    <x v="3"/>
    <s v="Cooking &amp; Baking Needs"/>
    <x v="800"/>
    <n v="126.65"/>
    <n v="149"/>
    <s v="Baking, Cake Decorations"/>
    <n v="3.3"/>
    <n v="0.14999999999999997"/>
    <s v="Budget Product"/>
    <s v="Low"/>
    <n v="2.6056060007895773E-2"/>
  </r>
  <r>
    <s v="23473"/>
    <s v="Spirulina Powder"/>
    <x v="3"/>
    <s v="Cooking &amp; Baking Needs"/>
    <x v="406"/>
    <n v="189"/>
    <n v="189"/>
    <s v="Flours &amp; Pre-Mixes"/>
    <n v="4.2"/>
    <n v="0"/>
    <s v="Budget Product"/>
    <s v="Low"/>
    <n v="2.2222222222222223E-2"/>
  </r>
  <r>
    <s v="23474"/>
    <s v="Plastic Basket Fruit &amp; Vegetable Colander/Strainer - Small, Blue, Deluxe, 13220 OI"/>
    <x v="2"/>
    <s v="Bins &amp; Bathroom Ware"/>
    <x v="392"/>
    <n v="49"/>
    <n v="75"/>
    <s v="Laundry, Storage Baskets"/>
    <n v="4.3"/>
    <n v="0.34666666666666668"/>
    <s v="Budget Product"/>
    <s v="Low"/>
    <n v="8.7755102040816324E-2"/>
  </r>
  <r>
    <s v="23475"/>
    <s v="Anti Bite Pet Muzzle Mask - Duck Shaped, Large, Assorted Colour"/>
    <x v="1"/>
    <s v="Pet Food &amp; Accessories"/>
    <x v="1272"/>
    <n v="235"/>
    <n v="235"/>
    <s v="Pet Collars &amp; Leashes"/>
    <n v="3.9"/>
    <n v="0"/>
    <s v="Budget Product"/>
    <s v="Medium"/>
    <n v="1.6595744680851062E-2"/>
  </r>
  <r>
    <s v="23476"/>
    <s v="Sugarcane - Diced"/>
    <x v="9"/>
    <s v="Fresh Fruits"/>
    <x v="103"/>
    <n v="19"/>
    <n v="23.75"/>
    <s v="Cut Fruit, Tender Coconut"/>
    <n v="3.9"/>
    <n v="0.2"/>
    <s v="Budget Product"/>
    <s v="Low"/>
    <n v="0.20526315789473684"/>
  </r>
  <r>
    <s v="23477"/>
    <s v="Gel Pen - Black, Fasty"/>
    <x v="2"/>
    <s v="Stationery"/>
    <x v="1306"/>
    <n v="25"/>
    <n v="25"/>
    <s v="Pen, Pencils"/>
    <n v="4.4000000000000004"/>
    <n v="0"/>
    <s v="Budget Product"/>
    <s v="Low"/>
    <n v="0.17600000000000002"/>
  </r>
  <r>
    <s v="23478"/>
    <s v="LED Lamp - 20 Watt, Cool Daylight, T-Bulb/Beamer Base B22"/>
    <x v="1"/>
    <s v="Appliances &amp; Electricals"/>
    <x v="1032"/>
    <n v="399"/>
    <n v="499"/>
    <s v="CFL &amp; Led Bulbs"/>
    <n v="4.5999999999999996"/>
    <n v="0.20040080160320642"/>
    <s v="Premium Product"/>
    <s v="Medium"/>
    <n v="1.1528822055137843E-2"/>
  </r>
  <r>
    <s v="23479"/>
    <s v="Juice - Mixed Fruit Merry"/>
    <x v="6"/>
    <s v="Fruit Juices &amp; Drinks"/>
    <x v="477"/>
    <n v="155.03"/>
    <n v="330"/>
    <s v="Juices"/>
    <n v="3.9"/>
    <n v="0.53021212121212125"/>
    <s v="Budget Product"/>
    <s v="Medium"/>
    <n v="2.5156421337805584E-2"/>
  </r>
  <r>
    <s v="23480"/>
    <s v="Hand Soap - Green &amp; Apple"/>
    <x v="0"/>
    <s v="Bath &amp; Hand Wash"/>
    <x v="325"/>
    <n v="225"/>
    <n v="225"/>
    <s v="Hand Wash &amp; Sanitizers"/>
    <n v="4.3"/>
    <n v="0"/>
    <s v="Budget Product"/>
    <s v="Medium"/>
    <n v="1.911111111111111E-2"/>
  </r>
  <r>
    <s v="23481"/>
    <s v="Pork - Luncheon Meat"/>
    <x v="3"/>
    <s v="Tinned &amp; Processed Food"/>
    <x v="877"/>
    <n v="325"/>
    <n v="325"/>
    <s v="Meats &amp; Sausages"/>
    <n v="3.9"/>
    <n v="0"/>
    <s v="Budget Product"/>
    <s v="Medium"/>
    <n v="1.2E-2"/>
  </r>
  <r>
    <s v="23482"/>
    <s v="Pure Soapnut Liquid - Silk &amp; Woolen Wash"/>
    <x v="2"/>
    <s v="Detergents &amp; Dishwash"/>
    <x v="1989"/>
    <n v="199"/>
    <n v="199"/>
    <s v="Detergent Powder, Liquid"/>
    <n v="3.5"/>
    <n v="0"/>
    <s v="Budget Product"/>
    <s v="Low"/>
    <n v="1.7587939698492462E-2"/>
  </r>
  <r>
    <s v="23483"/>
    <s v="Parmesan Gran Spico Cheese - Diced"/>
    <x v="3"/>
    <s v="Dairy &amp; Cheese"/>
    <x v="71"/>
    <n v="393.3"/>
    <n v="437"/>
    <s v="International Cheese"/>
    <n v="3.9"/>
    <n v="9.9999999999999978E-2"/>
    <s v="Premium Product"/>
    <s v="Medium"/>
    <n v="9.9160945842868033E-3"/>
  </r>
  <r>
    <s v="23484"/>
    <s v="Garam Masala Powder"/>
    <x v="4"/>
    <s v="Masalas &amp; Spices"/>
    <x v="269"/>
    <n v="65"/>
    <n v="65"/>
    <s v="Powdered Spices"/>
    <n v="4.2"/>
    <n v="0"/>
    <s v="Budget Product"/>
    <s v="Low"/>
    <n v="6.4615384615384616E-2"/>
  </r>
  <r>
    <s v="23485"/>
    <s v="Hara Bhara Veg Kebab"/>
    <x v="5"/>
    <s v="Frozen Veggies &amp; Snacks"/>
    <x v="200"/>
    <n v="70"/>
    <n v="70"/>
    <s v="Frozen Veg Snacks"/>
    <n v="3.9"/>
    <n v="0"/>
    <s v="Budget Product"/>
    <s v="Low"/>
    <n v="5.5714285714285716E-2"/>
  </r>
  <r>
    <s v="23486"/>
    <s v="Multi-Purpose Plastic Trolley With Wheels/Plastic Stand - Blue"/>
    <x v="1"/>
    <s v="Storage &amp; Accessories"/>
    <x v="486"/>
    <n v="949"/>
    <n v="1299"/>
    <s v="Racks &amp; Holders"/>
    <n v="4.0999999999999996"/>
    <n v="0.26943802925327176"/>
    <s v="Premium Product"/>
    <s v="High"/>
    <n v="4.3203371970495256E-3"/>
  </r>
  <r>
    <s v="23487"/>
    <s v="Steel Storage/Lunch Container - No.14, Pink, Klip It"/>
    <x v="1"/>
    <s v="Steel Utensils"/>
    <x v="305"/>
    <n v="219"/>
    <n v="328"/>
    <s v="Steel Storage Containers"/>
    <n v="4.5"/>
    <n v="0.33231707317073172"/>
    <s v="Budget Product"/>
    <s v="Medium"/>
    <n v="2.0547945205479451E-2"/>
  </r>
  <r>
    <s v="23488"/>
    <s v="Pork - Oak Smoked Bacon, Sliced"/>
    <x v="10"/>
    <s v="Sausages, Bacon &amp; Salami"/>
    <x v="71"/>
    <n v="246.6"/>
    <n v="274"/>
    <s v="Pork &amp; Ham"/>
    <n v="3.9"/>
    <n v="0.10000000000000002"/>
    <s v="Budget Product"/>
    <s v="Medium"/>
    <n v="1.5815085158150853E-2"/>
  </r>
  <r>
    <s v="23489"/>
    <s v="SPF 50+ Aloe Vera Cucumber Gel"/>
    <x v="0"/>
    <s v="Skin Care"/>
    <x v="981"/>
    <n v="489.3"/>
    <n v="699"/>
    <s v="Body Care"/>
    <n v="3.9"/>
    <n v="0.3"/>
    <s v="Premium Product"/>
    <s v="Medium"/>
    <n v="7.9705702023298592E-3"/>
  </r>
  <r>
    <s v="23490"/>
    <s v="Volcanic Green Clay Face Wash"/>
    <x v="0"/>
    <s v="Skin Care"/>
    <x v="1265"/>
    <n v="406.25"/>
    <n v="625"/>
    <s v="Face Care"/>
    <n v="2.5"/>
    <n v="0.35"/>
    <s v="Premium Product"/>
    <s v="Medium"/>
    <n v="6.1538461538461538E-3"/>
  </r>
  <r>
    <s v="23491"/>
    <s v="Baby Oil - Soothing Massage, 0-5 years"/>
    <x v="8"/>
    <s v="Baby Bath &amp; Hygiene"/>
    <x v="661"/>
    <n v="299"/>
    <n v="299"/>
    <s v="Baby Oil &amp; Shampoo"/>
    <n v="3.5"/>
    <n v="0"/>
    <s v="Budget Product"/>
    <s v="Medium"/>
    <n v="1.1705685618729096E-2"/>
  </r>
  <r>
    <s v="23492"/>
    <s v="Sea Breeze Man EDT"/>
    <x v="0"/>
    <s v="Fragrances &amp; Deos"/>
    <x v="164"/>
    <n v="324.35000000000002"/>
    <n v="499"/>
    <s v="Eau De Toilette"/>
    <n v="5"/>
    <n v="0.35"/>
    <s v="Premium Product"/>
    <s v="Medium"/>
    <n v="1.5415446277169722E-2"/>
  </r>
  <r>
    <s v="23493"/>
    <s v="Malabar Parota - Half Cooked"/>
    <x v="5"/>
    <s v="Ready To Cook &amp; Eat"/>
    <x v="612"/>
    <n v="70"/>
    <n v="70"/>
    <s v="Breakfast &amp; Snack Mixes"/>
    <n v="3.7"/>
    <n v="0"/>
    <s v="Budget Product"/>
    <s v="Low"/>
    <n v="5.2857142857142859E-2"/>
  </r>
  <r>
    <s v="23494"/>
    <s v="Papad - Punjabi Masala"/>
    <x v="5"/>
    <s v="Ready To Cook &amp; Eat"/>
    <x v="755"/>
    <n v="95"/>
    <n v="95"/>
    <s v="Papads, Ready To Fry"/>
    <n v="3.7"/>
    <n v="0"/>
    <s v="Budget Product"/>
    <s v="Low"/>
    <n v="3.8947368421052633E-2"/>
  </r>
  <r>
    <s v="23495"/>
    <s v="NutriChoice Oats Cookies - Orange Almond"/>
    <x v="5"/>
    <s v="Biscuits &amp; Cookies"/>
    <x v="544"/>
    <n v="15"/>
    <n v="20"/>
    <s v="Marie, Health, Digestive"/>
    <n v="4.2"/>
    <n v="0.25"/>
    <s v="Budget Product"/>
    <s v="Low"/>
    <n v="0.28000000000000003"/>
  </r>
  <r>
    <s v="23496"/>
    <s v="Foot Cream - Camphor Ice"/>
    <x v="0"/>
    <s v="Skin Care"/>
    <x v="247"/>
    <n v="142.5"/>
    <n v="190"/>
    <s v="Body Care"/>
    <n v="2.7"/>
    <n v="0.25"/>
    <s v="Budget Product"/>
    <s v="Low"/>
    <n v="1.8947368421052633E-2"/>
  </r>
  <r>
    <s v="23497"/>
    <s v="Whisky Glass - Sylvana"/>
    <x v="1"/>
    <s v="Crockery &amp; Cutlery"/>
    <x v="205"/>
    <n v="519"/>
    <n v="702"/>
    <s v="Glassware"/>
    <n v="5"/>
    <n v="0.2606837606837607"/>
    <s v="Premium Product"/>
    <s v="High"/>
    <n v="9.6339113680154135E-3"/>
  </r>
  <r>
    <s v="23498"/>
    <s v="Chocolate Milk Shake"/>
    <x v="7"/>
    <s v="Dairy"/>
    <x v="448"/>
    <n v="29.75"/>
    <n v="35"/>
    <s v="Flavoured, Soya Milk"/>
    <n v="3.8"/>
    <n v="0.15"/>
    <s v="Budget Product"/>
    <s v="Low"/>
    <n v="0.12773109243697478"/>
  </r>
  <r>
    <s v="23499"/>
    <s v="RTE Caramel Bliss Popcorn - Classic Caramel"/>
    <x v="5"/>
    <s v="Snacks &amp; Namkeen"/>
    <x v="111"/>
    <n v="206.25"/>
    <n v="275"/>
    <s v="Chips &amp; Corn Snacks"/>
    <n v="5"/>
    <n v="0.25"/>
    <s v="Budget Product"/>
    <s v="Medium"/>
    <n v="2.4242424242424242E-2"/>
  </r>
  <r>
    <s v="23500"/>
    <s v="Face Shield A4 Size"/>
    <x v="0"/>
    <s v="Health &amp; Medicine"/>
    <x v="139"/>
    <n v="69"/>
    <n v="140"/>
    <s v="Face Masks &amp; Safety Gears"/>
    <n v="3.2"/>
    <n v="0.50714285714285712"/>
    <s v="Budget Product"/>
    <s v="Low"/>
    <n v="4.6376811594202899E-2"/>
  </r>
  <r>
    <s v="23501"/>
    <s v="Greek Yogurt - Vanilla Bean"/>
    <x v="3"/>
    <s v="Dairy &amp; Cheese"/>
    <x v="356"/>
    <n v="171"/>
    <n v="180"/>
    <s v="Flavoured &amp; Greek Yogurt"/>
    <n v="4.2"/>
    <n v="0.05"/>
    <s v="Budget Product"/>
    <s v="Low"/>
    <n v="2.456140350877193E-2"/>
  </r>
  <r>
    <s v="23502"/>
    <s v="Toilet Cleaner"/>
    <x v="2"/>
    <s v="All Purpose Cleaners"/>
    <x v="1501"/>
    <n v="98"/>
    <n v="130"/>
    <s v="Toilet Cleaners"/>
    <n v="4.7"/>
    <n v="0.24615384615384617"/>
    <s v="Budget Product"/>
    <s v="Low"/>
    <n v="4.7959183673469387E-2"/>
  </r>
  <r>
    <s v="23503"/>
    <s v="Plastic Cane Multi Purpose Basket - Small, Assorted Colour"/>
    <x v="2"/>
    <s v="Bins &amp; Bathroom Ware"/>
    <x v="700"/>
    <n v="79"/>
    <n v="145"/>
    <s v="Laundry, Storage Baskets"/>
    <n v="3.9"/>
    <n v="0.45517241379310347"/>
    <s v="Budget Product"/>
    <s v="Low"/>
    <n v="4.9367088607594936E-2"/>
  </r>
  <r>
    <s v="23504"/>
    <s v="Oat Cookies - Family Pack"/>
    <x v="5"/>
    <s v="Biscuits &amp; Cookies"/>
    <x v="606"/>
    <n v="189"/>
    <n v="210"/>
    <s v="Cookies"/>
    <n v="4"/>
    <n v="0.1"/>
    <s v="Budget Product"/>
    <s v="Medium"/>
    <n v="2.1164021164021163E-2"/>
  </r>
  <r>
    <s v="23505"/>
    <s v="Shilajeet Capsules - Gain A Strong Body Naturally"/>
    <x v="0"/>
    <s v="Health &amp; Medicine"/>
    <x v="306"/>
    <n v="261"/>
    <n v="261"/>
    <s v="Ayurveda"/>
    <n v="3.9"/>
    <n v="0"/>
    <s v="Budget Product"/>
    <s v="Medium"/>
    <n v="1.4942528735632184E-2"/>
  </r>
  <r>
    <s v="23506"/>
    <s v="Soft Centres Chocolate - Choco Mousse"/>
    <x v="5"/>
    <s v="Chocolates &amp; Candies"/>
    <x v="37"/>
    <n v="136"/>
    <n v="170"/>
    <s v="Chocolates"/>
    <n v="4.4000000000000004"/>
    <n v="0.2"/>
    <s v="Budget Product"/>
    <s v="Low"/>
    <n v="3.2352941176470591E-2"/>
  </r>
  <r>
    <s v="23507"/>
    <s v="Anti-Dry Revitalizing Shampoo"/>
    <x v="0"/>
    <s v="Hair Care"/>
    <x v="587"/>
    <n v="767"/>
    <n v="933"/>
    <s v="Shampoo &amp; Conditioner"/>
    <n v="3.5"/>
    <n v="0.17792068595927116"/>
    <s v="Premium Product"/>
    <s v="High"/>
    <n v="4.5632333767926985E-3"/>
  </r>
  <r>
    <s v="23508"/>
    <s v="Dip For Tortilla Chips Guacamole"/>
    <x v="3"/>
    <s v="Sauces, Spreads &amp; Dips"/>
    <x v="746"/>
    <n v="225"/>
    <n v="225"/>
    <s v="Hummus, Cheese, Salsa Dip"/>
    <n v="3.9"/>
    <n v="0"/>
    <s v="Budget Product"/>
    <s v="Medium"/>
    <n v="1.7333333333333333E-2"/>
  </r>
  <r>
    <s v="23509"/>
    <s v="Diamond Facial Kit"/>
    <x v="0"/>
    <s v="Skin Care"/>
    <x v="68"/>
    <n v="850"/>
    <n v="850"/>
    <s v="Face Care"/>
    <n v="2"/>
    <n v="0"/>
    <s v="Premium Product"/>
    <s v="High"/>
    <n v="2.352941176470588E-3"/>
  </r>
  <r>
    <s v="23510"/>
    <s v="Opalware Classique Quarter Plate Set - Royal Irish"/>
    <x v="1"/>
    <s v="Crockery &amp; Cutlery"/>
    <x v="539"/>
    <n v="510"/>
    <n v="510"/>
    <s v="Plates &amp; Bowls"/>
    <n v="3.9"/>
    <n v="0"/>
    <s v="Premium Product"/>
    <s v="Medium"/>
    <n v="7.6470588235294113E-3"/>
  </r>
  <r>
    <s v="23511"/>
    <s v="Frozen Sweet Corn"/>
    <x v="5"/>
    <s v="Frozen Veggies &amp; Snacks"/>
    <x v="103"/>
    <n v="129"/>
    <n v="200"/>
    <s v="Frozen Vegetables"/>
    <n v="3.9"/>
    <n v="0.35499999999999998"/>
    <s v="Budget Product"/>
    <s v="Low"/>
    <n v="3.0232558139534883E-2"/>
  </r>
  <r>
    <s v="23512"/>
    <s v="Organic Japanese Matcha Tea Powder, Ceremonial Grade"/>
    <x v="3"/>
    <s v="Drinks &amp; Beverages"/>
    <x v="401"/>
    <n v="407.32"/>
    <n v="599"/>
    <s v="Gourmet Tea &amp; Tea Bags"/>
    <n v="3.9"/>
    <n v="0.32"/>
    <s v="Premium Product"/>
    <s v="Medium"/>
    <n v="9.5747814985760581E-3"/>
  </r>
  <r>
    <s v="23513"/>
    <s v="Whitening Toothpaste With Rock Salt"/>
    <x v="0"/>
    <s v="Oral Care"/>
    <x v="812"/>
    <n v="107.25"/>
    <n v="143"/>
    <s v="Toothpaste"/>
    <n v="4.3"/>
    <n v="0.25"/>
    <s v="Budget Product"/>
    <s v="Low"/>
    <n v="4.0093240093240091E-2"/>
  </r>
  <r>
    <s v="23514"/>
    <s v="Soapy Stories Finger Puppet Bath Book - Space, 6 m+"/>
    <x v="8"/>
    <s v="Baby Accessories"/>
    <x v="1633"/>
    <n v="799"/>
    <n v="799"/>
    <s v="Baby Toys"/>
    <n v="1"/>
    <n v="0"/>
    <s v="Premium Product"/>
    <s v="High"/>
    <n v="1.2515644555694619E-3"/>
  </r>
  <r>
    <s v="23515"/>
    <s v="Garlic Powder"/>
    <x v="3"/>
    <s v="Cooking &amp; Baking Needs"/>
    <x v="275"/>
    <n v="67.5"/>
    <n v="75"/>
    <s v="Herbs, Seasonings &amp; Rubs"/>
    <n v="4.0999999999999996"/>
    <n v="0.1"/>
    <s v="Budget Product"/>
    <s v="Low"/>
    <n v="6.0740740740740734E-2"/>
  </r>
  <r>
    <s v="23516"/>
    <s v="Pizza Masala"/>
    <x v="4"/>
    <s v="Masalas &amp; Spices"/>
    <x v="349"/>
    <n v="80"/>
    <n v="160"/>
    <s v="Blended Masalas"/>
    <n v="4"/>
    <n v="0.5"/>
    <s v="Budget Product"/>
    <s v="Low"/>
    <n v="0.05"/>
  </r>
  <r>
    <s v="23517"/>
    <s v="Complete Vita Rich Face Care"/>
    <x v="0"/>
    <s v="Skin Care"/>
    <x v="183"/>
    <n v="2395"/>
    <n v="2395"/>
    <s v="Face Care"/>
    <n v="4"/>
    <n v="0"/>
    <s v="Premium Product"/>
    <s v="Premium"/>
    <n v="1.6701461377870565E-3"/>
  </r>
  <r>
    <s v="23518"/>
    <s v="Brush - Super Hockey"/>
    <x v="2"/>
    <s v="Mops, Brushes &amp; Scrubs"/>
    <x v="377"/>
    <n v="75"/>
    <n v="75"/>
    <s v="Toilet &amp; Other Brushes"/>
    <n v="4"/>
    <n v="0"/>
    <s v="Budget Product"/>
    <s v="Low"/>
    <n v="5.3333333333333337E-2"/>
  </r>
  <r>
    <s v="23519"/>
    <s v="Face Care Gift Box For Men - 7X After Shave Balm + Charcoal Face Scrub + Charcoal Face Mask"/>
    <x v="0"/>
    <s v="Men's Grooming"/>
    <x v="359"/>
    <n v="997"/>
    <n v="997"/>
    <s v="Combos &amp; Gift Sets"/>
    <n v="3.9"/>
    <n v="0"/>
    <s v="Premium Product"/>
    <s v="High"/>
    <n v="3.9117352056168503E-3"/>
  </r>
  <r>
    <s v="23520"/>
    <s v="LED Bulb - 12 W, Cool Daylight, B22 Base"/>
    <x v="1"/>
    <s v="Appliances &amp; Electricals"/>
    <x v="958"/>
    <n v="199"/>
    <n v="300"/>
    <s v="CFL &amp; Led Bulbs"/>
    <n v="3.7"/>
    <n v="0.33666666666666667"/>
    <s v="Budget Product"/>
    <s v="Medium"/>
    <n v="1.8592964824120605E-2"/>
  </r>
  <r>
    <s v="23521"/>
    <s v="Candy - Cappuccino"/>
    <x v="5"/>
    <s v="Chocolates &amp; Candies"/>
    <x v="1875"/>
    <n v="105"/>
    <n v="115"/>
    <s v="Chocolates"/>
    <n v="4.4000000000000004"/>
    <n v="8.6956521739130432E-2"/>
    <s v="Budget Product"/>
    <s v="Low"/>
    <n v="4.190476190476191E-2"/>
  </r>
  <r>
    <s v="23522"/>
    <s v="Bourbon Chocolate Cream Biscuits"/>
    <x v="5"/>
    <s v="Biscuits &amp; Cookies"/>
    <x v="544"/>
    <n v="80"/>
    <n v="80"/>
    <s v="Cream Biscuits &amp; Wafers"/>
    <n v="4"/>
    <n v="0"/>
    <s v="Budget Product"/>
    <s v="Low"/>
    <n v="0.05"/>
  </r>
  <r>
    <s v="23523"/>
    <s v="Spice/Condiments Rotating Bottles - BB532"/>
    <x v="1"/>
    <s v="Storage &amp; Accessories"/>
    <x v="139"/>
    <n v="229"/>
    <n v="379"/>
    <s v="Containers Sets"/>
    <n v="3.9"/>
    <n v="0.39577836411609496"/>
    <s v="Budget Product"/>
    <s v="Medium"/>
    <n v="1.7030567685589519E-2"/>
  </r>
  <r>
    <s v="23524"/>
    <s v="Floor Duster - White"/>
    <x v="2"/>
    <s v="Mops, Brushes &amp; Scrubs"/>
    <x v="1076"/>
    <n v="25"/>
    <n v="35"/>
    <s v="Dust Cloth &amp; Wipes"/>
    <n v="4"/>
    <n v="0.2857142857142857"/>
    <s v="Budget Product"/>
    <s v="Low"/>
    <n v="0.16"/>
  </r>
  <r>
    <s v="23525"/>
    <s v="Whole Wheat Khakhra - Chatpata Special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23526"/>
    <s v="Steel Belly Puri Dabba/Container With Lid"/>
    <x v="1"/>
    <s v="Steel Utensils"/>
    <x v="67"/>
    <n v="375"/>
    <n v="525"/>
    <s v="Steel Storage Containers"/>
    <n v="4.0999999999999996"/>
    <n v="0.2857142857142857"/>
    <s v="Premium Product"/>
    <s v="Medium"/>
    <n v="1.0933333333333333E-2"/>
  </r>
  <r>
    <s v="23527"/>
    <s v="Himalayan Multiflora Honey"/>
    <x v="3"/>
    <s v="Sauces, Spreads &amp; Dips"/>
    <x v="1546"/>
    <n v="110.5"/>
    <n v="130"/>
    <s v="Honey &amp; Maple Syrup"/>
    <n v="5"/>
    <n v="0.15"/>
    <s v="Budget Product"/>
    <s v="Low"/>
    <n v="4.5248868778280542E-2"/>
  </r>
  <r>
    <s v="23528"/>
    <s v="Masala - Garam Masala"/>
    <x v="4"/>
    <s v="Masalas &amp; Spices"/>
    <x v="243"/>
    <n v="95"/>
    <n v="95"/>
    <s v="Blended Masalas"/>
    <n v="4.3"/>
    <n v="0"/>
    <s v="Budget Product"/>
    <s v="Low"/>
    <n v="4.5263157894736838E-2"/>
  </r>
  <r>
    <s v="23529"/>
    <s v="Chips - Urad"/>
    <x v="5"/>
    <s v="Ready To Cook &amp; Eat"/>
    <x v="962"/>
    <n v="40"/>
    <n v="40"/>
    <s v="Papads, Ready To Fry"/>
    <n v="3.6"/>
    <n v="0"/>
    <s v="Budget Product"/>
    <s v="Low"/>
    <n v="0.09"/>
  </r>
  <r>
    <s v="23530"/>
    <s v="Fragrance Body Spray - Good Morning, Mega Pack"/>
    <x v="0"/>
    <s v="Fragrances &amp; Deos"/>
    <x v="212"/>
    <n v="279.99"/>
    <n v="560"/>
    <s v="Men's Deodorants"/>
    <n v="3.9"/>
    <n v="0.50001785714285718"/>
    <s v="Premium Product"/>
    <s v="Medium"/>
    <n v="1.3929068895317689E-2"/>
  </r>
  <r>
    <s v="23531"/>
    <s v="Deospray For Men - Dive, No Alcohol"/>
    <x v="0"/>
    <s v="Men's Grooming"/>
    <x v="771"/>
    <n v="185.25"/>
    <n v="195"/>
    <s v="Men's Deodorants"/>
    <n v="3.9"/>
    <n v="0.05"/>
    <s v="Budget Product"/>
    <s v="Low"/>
    <n v="2.1052631578947368E-2"/>
  </r>
  <r>
    <s v="23532"/>
    <s v="Kashmiri Kahwa Green Tea"/>
    <x v="3"/>
    <s v="Drinks &amp; Beverages"/>
    <x v="282"/>
    <n v="385"/>
    <n v="550"/>
    <s v="Gourmet Tea &amp; Tea Bags"/>
    <n v="3.9"/>
    <n v="0.3"/>
    <s v="Premium Product"/>
    <s v="Medium"/>
    <n v="1.0129870129870129E-2"/>
  </r>
  <r>
    <s v="23533"/>
    <s v="Fruit Cake"/>
    <x v="7"/>
    <s v="Cakes &amp; Pastries"/>
    <x v="544"/>
    <n v="49.5"/>
    <n v="55"/>
    <s v="Tea Cakes &amp; Slice Cakes"/>
    <n v="4"/>
    <n v="0.1"/>
    <s v="Budget Product"/>
    <s v="Low"/>
    <n v="8.0808080808080815E-2"/>
  </r>
  <r>
    <s v="23534"/>
    <s v="Nature Care Diaper Pants - Large Size"/>
    <x v="8"/>
    <s v="Diapers &amp; Wipes"/>
    <x v="88"/>
    <n v="1091.0899999999999"/>
    <n v="1199"/>
    <s v="Diapers"/>
    <n v="4"/>
    <n v="9.0000000000000066E-2"/>
    <s v="Premium Product"/>
    <s v="High"/>
    <n v="3.6660587119302719E-3"/>
  </r>
  <r>
    <s v="23535"/>
    <s v="Fission Eau De Toilette Deodorant - For Woman"/>
    <x v="0"/>
    <s v="Fragrances &amp; Deos"/>
    <x v="164"/>
    <n v="195.3"/>
    <n v="279"/>
    <s v="Women's Deodorants"/>
    <n v="3.7"/>
    <n v="0.29999999999999993"/>
    <s v="Budget Product"/>
    <s v="Medium"/>
    <n v="1.8945212493599591E-2"/>
  </r>
  <r>
    <s v="23536"/>
    <s v="Rush - Deostick For Men, Cream Based Deodorant"/>
    <x v="0"/>
    <s v="Fragrances &amp; Deos"/>
    <x v="771"/>
    <n v="57"/>
    <n v="60"/>
    <s v="Men's Deodorants"/>
    <n v="4.4000000000000004"/>
    <n v="0.05"/>
    <s v="Budget Product"/>
    <s v="Low"/>
    <n v="7.7192982456140355E-2"/>
  </r>
  <r>
    <s v="23537"/>
    <s v="Cream Crackers"/>
    <x v="3"/>
    <s v="Chocolates &amp; Biscuits"/>
    <x v="1161"/>
    <n v="140"/>
    <n v="140"/>
    <s v="Crackers &amp; Digestive"/>
    <n v="4.8"/>
    <n v="0"/>
    <s v="Budget Product"/>
    <s v="Low"/>
    <n v="3.4285714285714287E-2"/>
  </r>
  <r>
    <s v="23538"/>
    <s v="Chilli Banana Chips"/>
    <x v="5"/>
    <s v="Snacks &amp; Namkeen"/>
    <x v="1886"/>
    <n v="70"/>
    <n v="70"/>
    <s v="Namkeen &amp; Savoury Snacks"/>
    <n v="3.9"/>
    <n v="0"/>
    <s v="Budget Product"/>
    <s v="Low"/>
    <n v="5.5714285714285716E-2"/>
  </r>
  <r>
    <s v="23539"/>
    <s v="Pollution Shield Shampoo"/>
    <x v="0"/>
    <s v="Hair Care"/>
    <x v="1143"/>
    <n v="47"/>
    <n v="47"/>
    <s v="Shampoo &amp; Conditioner"/>
    <n v="3.8"/>
    <n v="0"/>
    <s v="Budget Product"/>
    <s v="Low"/>
    <n v="8.0851063829787226E-2"/>
  </r>
  <r>
    <s v="23540"/>
    <s v="Ginger - Chopped"/>
    <x v="9"/>
    <s v="Cuts &amp; Sprouts"/>
    <x v="103"/>
    <n v="24"/>
    <n v="30"/>
    <s v="Cut &amp; Peeled Veggies"/>
    <n v="3.9"/>
    <n v="0.2"/>
    <s v="Budget Product"/>
    <s v="Low"/>
    <n v="0.16250000000000001"/>
  </r>
  <r>
    <s v="23541"/>
    <s v="Power Shaker Bottle - Assorted Colour"/>
    <x v="2"/>
    <s v="Bins &amp; Bathroom Ware"/>
    <x v="3"/>
    <n v="260"/>
    <n v="260"/>
    <s v="Other Plastic Ware"/>
    <n v="3.9"/>
    <n v="0"/>
    <s v="Budget Product"/>
    <s v="Medium"/>
    <n v="1.4999999999999999E-2"/>
  </r>
  <r>
    <s v="23542"/>
    <s v="Organic Coriander Whole/Dhania Whole/Coriander Seeds/Kottambari Beeja"/>
    <x v="4"/>
    <s v="Masalas &amp; Spices"/>
    <x v="62"/>
    <n v="58"/>
    <n v="58"/>
    <s v="Whole Spices"/>
    <n v="4.3"/>
    <n v="0"/>
    <s v="Budget Product"/>
    <s v="Low"/>
    <n v="7.4137931034482754E-2"/>
  </r>
  <r>
    <s v="23543"/>
    <s v="Anti Aging Nourishing Day Cream Spf 25"/>
    <x v="0"/>
    <s v="Skin Care"/>
    <x v="233"/>
    <n v="405"/>
    <n v="450"/>
    <s v="Face Care"/>
    <n v="3.8"/>
    <n v="0.1"/>
    <s v="Premium Product"/>
    <s v="Medium"/>
    <n v="9.3827160493827159E-3"/>
  </r>
  <r>
    <s v="23544"/>
    <s v="Lip Care Stick - Shea Butter"/>
    <x v="0"/>
    <s v="Skin Care"/>
    <x v="215"/>
    <n v="630"/>
    <n v="700"/>
    <s v="Lip Care"/>
    <n v="3.9"/>
    <n v="0.1"/>
    <s v="Premium Product"/>
    <s v="Medium"/>
    <n v="6.1904761904761907E-3"/>
  </r>
  <r>
    <s v="23545"/>
    <s v="Microwaveable Round Plastic Lunch Box/Tiffin Box - Fun Meal, Red, Large"/>
    <x v="1"/>
    <s v="Storage &amp; Accessories"/>
    <x v="179"/>
    <n v="169"/>
    <n v="276"/>
    <s v="Lunch Boxes"/>
    <n v="3.2"/>
    <n v="0.38768115942028986"/>
    <s v="Budget Product"/>
    <s v="Medium"/>
    <n v="1.8934911242603551E-2"/>
  </r>
  <r>
    <s v="23546"/>
    <s v="Sun Protect - SPF 30"/>
    <x v="0"/>
    <s v="Skin Care"/>
    <x v="1173"/>
    <n v="126.72"/>
    <n v="132"/>
    <s v="Face Care"/>
    <n v="4"/>
    <n v="4.0000000000000008E-2"/>
    <s v="Budget Product"/>
    <s v="Low"/>
    <n v="3.1565656565656568E-2"/>
  </r>
  <r>
    <s v="23547"/>
    <s v="Dulhaniya Transparent Plastic Container/ Saree Storage Box - Transparent"/>
    <x v="1"/>
    <s v="Storage &amp; Accessories"/>
    <x v="3"/>
    <n v="269"/>
    <n v="331"/>
    <s v="Containers Sets"/>
    <n v="3.9"/>
    <n v="0.18731117824773413"/>
    <s v="Budget Product"/>
    <s v="Medium"/>
    <n v="1.449814126394052E-2"/>
  </r>
  <r>
    <s v="23548"/>
    <s v="Myrrh Sandalwood Restorative Tonique - Oily/Combination Skin"/>
    <x v="0"/>
    <s v="Skin Care"/>
    <x v="752"/>
    <n v="490.5"/>
    <n v="545"/>
    <s v="Face Care"/>
    <n v="3"/>
    <n v="0.1"/>
    <s v="Premium Product"/>
    <s v="Medium"/>
    <n v="6.1162079510703364E-3"/>
  </r>
  <r>
    <s v="23549"/>
    <s v="Powder - Chat Masala"/>
    <x v="4"/>
    <s v="Masalas &amp; Spices"/>
    <x v="613"/>
    <n v="71.25"/>
    <n v="75"/>
    <s v="Powdered Spices"/>
    <n v="5"/>
    <n v="0.05"/>
    <s v="Budget Product"/>
    <s v="Low"/>
    <n v="7.0175438596491224E-2"/>
  </r>
  <r>
    <s v="23550"/>
    <s v="Wax Shoe Polish - Black"/>
    <x v="2"/>
    <s v="Car &amp; Shoe Care"/>
    <x v="1554"/>
    <n v="171"/>
    <n v="189"/>
    <s v="Shoe Polish"/>
    <n v="4.4000000000000004"/>
    <n v="9.5238095238095233E-2"/>
    <s v="Budget Product"/>
    <s v="Low"/>
    <n v="2.5730994152046785E-2"/>
  </r>
  <r>
    <s v="23551"/>
    <s v="Insulated Hot Fresh Plastic Casserole For Roti/Chapati - Pink"/>
    <x v="1"/>
    <s v="Flask &amp; Casserole"/>
    <x v="24"/>
    <n v="659"/>
    <n v="895"/>
    <s v="Casserole"/>
    <n v="3.5"/>
    <n v="0.26368715083798883"/>
    <s v="Premium Product"/>
    <s v="High"/>
    <n v="5.3110773899848257E-3"/>
  </r>
  <r>
    <s v="23552"/>
    <s v="Basmati Rice - Mogra, Broken/Tukda 5 Kg + Wheat Flour (Chakki Atta) 10 Kg"/>
    <x v="4"/>
    <s v="Atta, Flours &amp; Sooji"/>
    <x v="34"/>
    <n v="635"/>
    <n v="850"/>
    <s v="Basmati Rice"/>
    <n v="3.9"/>
    <n v="0.25294117647058822"/>
    <s v="Premium Product"/>
    <s v="High"/>
    <n v="6.1417322834645665E-3"/>
  </r>
  <r>
    <s v="23553"/>
    <s v="Cold Brew Coffee Classic + Coffee Sweet + Hazelnut Coffee (2x200ml each)"/>
    <x v="3"/>
    <s v="Drinks &amp; Beverages"/>
    <x v="643"/>
    <n v="450"/>
    <n v="600"/>
    <s v="Coffee &amp; Pre-Mix"/>
    <n v="3.9"/>
    <n v="0.25"/>
    <s v="Premium Product"/>
    <s v="Medium"/>
    <n v="8.6666666666666663E-3"/>
  </r>
  <r>
    <s v="23554"/>
    <s v="Safe Handz Hand Wash - Saffron &amp; Blossom With Coconut Milk"/>
    <x v="0"/>
    <s v="Bath &amp; Hand Wash"/>
    <x v="623"/>
    <n v="55.76"/>
    <n v="68"/>
    <s v="Hand Wash &amp; Sanitizers"/>
    <n v="4.5"/>
    <n v="0.18000000000000002"/>
    <s v="Budget Product"/>
    <s v="Low"/>
    <n v="8.0703012912482067E-2"/>
  </r>
  <r>
    <s v="23555"/>
    <s v="Coorgi Coffee Lip Smoothening Salve"/>
    <x v="0"/>
    <s v="Skin Care"/>
    <x v="752"/>
    <n v="395"/>
    <n v="395"/>
    <s v="Lip Care"/>
    <n v="4"/>
    <n v="0"/>
    <s v="Premium Product"/>
    <s v="Medium"/>
    <n v="1.0126582278481013E-2"/>
  </r>
  <r>
    <s v="23556"/>
    <s v="Atta/Godihittu - Whole Wheat"/>
    <x v="4"/>
    <s v="Atta, Flours &amp; Sooji"/>
    <x v="123"/>
    <n v="406"/>
    <n v="490"/>
    <s v="Atta Whole Wheat"/>
    <n v="4.0999999999999996"/>
    <n v="0.17142857142857143"/>
    <s v="Premium Product"/>
    <s v="Medium"/>
    <n v="1.0098522167487684E-2"/>
  </r>
  <r>
    <s v="23557"/>
    <s v="Real Ice Cream - Moroccan Dry Fruit"/>
    <x v="7"/>
    <s v="Ice Creams &amp; Desserts"/>
    <x v="115"/>
    <n v="235"/>
    <n v="235"/>
    <s v="Ice Creams"/>
    <n v="3.4"/>
    <n v="0"/>
    <s v="Budget Product"/>
    <s v="Medium"/>
    <n v="1.4468085106382979E-2"/>
  </r>
  <r>
    <s v="23558"/>
    <s v="Organic Adai Mixed Millets"/>
    <x v="5"/>
    <s v="Ready To Cook &amp; Eat"/>
    <x v="119"/>
    <n v="175"/>
    <n v="175"/>
    <s v="Breakfast &amp; Snack Mixes"/>
    <n v="3"/>
    <n v="0"/>
    <s v="Budget Product"/>
    <s v="Low"/>
    <n v="1.7142857142857144E-2"/>
  </r>
  <r>
    <s v="23559"/>
    <s v="Argan Cold Pressed Oil"/>
    <x v="0"/>
    <s v="Skin Care"/>
    <x v="704"/>
    <n v="1300"/>
    <n v="1300"/>
    <s v="Aromatherapy"/>
    <n v="5"/>
    <n v="0"/>
    <s v="Premium Product"/>
    <s v="High"/>
    <n v="3.8461538461538464E-3"/>
  </r>
  <r>
    <s v="23560"/>
    <s v="DIY Kit - Shami Kebab Wrap"/>
    <x v="3"/>
    <s v="Snacks, Dry Fruits, Nuts"/>
    <x v="222"/>
    <n v="351"/>
    <n v="390"/>
    <s v="Healthy, Baked Snacks"/>
    <n v="3.9"/>
    <n v="0.1"/>
    <s v="Premium Product"/>
    <s v="Medium"/>
    <n v="1.1111111111111112E-2"/>
  </r>
  <r>
    <s v="23561"/>
    <s v="Germicheck+ 12h Germ Protection Toothpaste"/>
    <x v="0"/>
    <s v="Oral Care"/>
    <x v="168"/>
    <n v="312"/>
    <n v="312"/>
    <s v="Toothpaste"/>
    <n v="4"/>
    <n v="0"/>
    <s v="Budget Product"/>
    <s v="Medium"/>
    <n v="1.282051282051282E-2"/>
  </r>
  <r>
    <s v="23562"/>
    <s v="Agarbathi Good Luck - Rose Incense Sticks"/>
    <x v="2"/>
    <s v="Pooja Needs"/>
    <x v="1056"/>
    <n v="100"/>
    <n v="100"/>
    <s v="Agarbatti, Incense Sticks"/>
    <n v="4.0999999999999996"/>
    <n v="0"/>
    <s v="Budget Product"/>
    <s v="Low"/>
    <n v="4.0999999999999995E-2"/>
  </r>
  <r>
    <s v="23563"/>
    <s v="Bhakhri Baked Mathri - Kothmir"/>
    <x v="5"/>
    <s v="Snacks &amp; Namkeen"/>
    <x v="180"/>
    <n v="110"/>
    <n v="110"/>
    <s v="Namkeen &amp; Savoury Snacks"/>
    <n v="4.2"/>
    <n v="0"/>
    <s v="Budget Product"/>
    <s v="Low"/>
    <n v="3.8181818181818185E-2"/>
  </r>
  <r>
    <s v="23564"/>
    <s v="Chicken Cocktail Sausage"/>
    <x v="5"/>
    <s v="Frozen Veggies &amp; Snacks"/>
    <x v="461"/>
    <n v="125"/>
    <n v="125"/>
    <s v="Frozen Non-Veg Snacks"/>
    <n v="4.0999999999999996"/>
    <n v="0"/>
    <s v="Budget Product"/>
    <s v="Low"/>
    <n v="3.2799999999999996E-2"/>
  </r>
  <r>
    <s v="23565"/>
    <s v="Safewash Liquid Detergent, 1kg (Buy 1 Get 1 Free) + Maxkleen Floor Cleaner 975ml"/>
    <x v="2"/>
    <s v="All Purpose Cleaners"/>
    <x v="76"/>
    <n v="438.57"/>
    <n v="529"/>
    <s v="Detergent Powder, Liquid"/>
    <n v="3.9"/>
    <n v="0.170945179584121"/>
    <s v="Premium Product"/>
    <s v="Medium"/>
    <n v="8.8925371092413979E-3"/>
  </r>
  <r>
    <s v="23566"/>
    <s v="Chipotle Dip, Spread &amp; Dressing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23567"/>
    <s v="Pasta Masala"/>
    <x v="4"/>
    <s v="Masalas &amp; Spices"/>
    <x v="529"/>
    <n v="51"/>
    <n v="60"/>
    <s v="Blended Masalas"/>
    <n v="4.0999999999999996"/>
    <n v="0.15"/>
    <s v="Budget Product"/>
    <s v="Low"/>
    <n v="8.039215686274509E-2"/>
  </r>
  <r>
    <s v="23568"/>
    <s v="Glass Storage Jar - Amaze, Pink, Medium"/>
    <x v="1"/>
    <s v="Storage &amp; Accessories"/>
    <x v="114"/>
    <n v="325"/>
    <n v="325"/>
    <s v="Containers Sets"/>
    <n v="3"/>
    <n v="0"/>
    <s v="Budget Product"/>
    <s v="Medium"/>
    <n v="9.2307692307692316E-3"/>
  </r>
  <r>
    <s v="23569"/>
    <s v="Fine Line Glass - New, B01206"/>
    <x v="1"/>
    <s v="Crockery &amp; Cutlery"/>
    <x v="253"/>
    <n v="399"/>
    <n v="529"/>
    <s v="Glassware"/>
    <n v="3.9"/>
    <n v="0.24574669187145556"/>
    <s v="Premium Product"/>
    <s v="Medium"/>
    <n v="9.7744360902255641E-3"/>
  </r>
  <r>
    <s v="23570"/>
    <s v="Melamine Snack Set - Blue"/>
    <x v="1"/>
    <s v="Crockery &amp; Cutlery"/>
    <x v="1010"/>
    <n v="559"/>
    <n v="745"/>
    <s v="Plates &amp; Bowls"/>
    <n v="5"/>
    <n v="0.24966442953020135"/>
    <s v="Premium Product"/>
    <s v="High"/>
    <n v="8.9445438282647581E-3"/>
  </r>
  <r>
    <s v="23571"/>
    <s v="Assorted Crispy Treats"/>
    <x v="3"/>
    <s v="Chocolates &amp; Biscuits"/>
    <x v="371"/>
    <n v="349"/>
    <n v="499"/>
    <s v="Luxury Chocolates, Gifts"/>
    <n v="3.9"/>
    <n v="0.30060120240480964"/>
    <s v="Premium Product"/>
    <s v="Medium"/>
    <n v="1.1174785100286532E-2"/>
  </r>
  <r>
    <s v="23572"/>
    <s v="Chocolate Crunchy Layered Crackers"/>
    <x v="7"/>
    <s v="Cookies, Rusk &amp; Khari"/>
    <x v="554"/>
    <n v="140"/>
    <n v="150"/>
    <s v="Bakery Biscuits, Cookies"/>
    <n v="4.5"/>
    <n v="6.6666666666666666E-2"/>
    <s v="Budget Product"/>
    <s v="Low"/>
    <n v="3.214285714285714E-2"/>
  </r>
  <r>
    <s v="23573"/>
    <s v="Soft Dried Turkish Apricot"/>
    <x v="3"/>
    <s v="Snacks, Dry Fruits, Nuts"/>
    <x v="1689"/>
    <n v="135"/>
    <n v="135"/>
    <s v="Dry Fruits &amp; Berries"/>
    <n v="3.9"/>
    <n v="0"/>
    <s v="Budget Product"/>
    <s v="Low"/>
    <n v="2.8888888888888888E-2"/>
  </r>
  <r>
    <s v="23574"/>
    <s v="C.M.C Powder"/>
    <x v="5"/>
    <s v="Ready To Cook &amp; Eat"/>
    <x v="2235"/>
    <n v="60"/>
    <n v="60"/>
    <s v="Home Baking"/>
    <n v="3.8"/>
    <n v="0"/>
    <s v="Budget Product"/>
    <s v="Low"/>
    <n v="6.3333333333333325E-2"/>
  </r>
  <r>
    <s v="23575"/>
    <s v="Basmati Rice/Basmati Akki - Extra Long, Gold"/>
    <x v="4"/>
    <s v="Rice &amp; Rice Products"/>
    <x v="149"/>
    <n v="167"/>
    <n v="209"/>
    <s v="Basmati Rice"/>
    <n v="4.2"/>
    <n v="0.20095693779904306"/>
    <s v="Budget Product"/>
    <s v="Medium"/>
    <n v="2.5149700598802397E-2"/>
  </r>
  <r>
    <s v="23576"/>
    <s v="Petals - Ladli Pad Kit"/>
    <x v="0"/>
    <s v="Feminine Hygiene"/>
    <x v="237"/>
    <n v="400"/>
    <n v="400"/>
    <s v="Sanitary Napkins"/>
    <n v="3.9"/>
    <n v="0"/>
    <s v="Premium Product"/>
    <s v="Medium"/>
    <n v="9.75E-3"/>
  </r>
  <r>
    <s v="23577"/>
    <s v="Sanitary Pads - Choice Ultra Wings Extra Large"/>
    <x v="0"/>
    <s v="Feminine Hygiene"/>
    <x v="503"/>
    <n v="207.4"/>
    <n v="266"/>
    <s v="Sanitary Napkins"/>
    <n v="4.2"/>
    <n v="0.22030075187969922"/>
    <s v="Budget Product"/>
    <s v="Medium"/>
    <n v="2.0250723240115717E-2"/>
  </r>
  <r>
    <s v="23578"/>
    <s v="Preserve - Strawberry"/>
    <x v="3"/>
    <s v="Sauces, Spreads &amp; Dips"/>
    <x v="2067"/>
    <n v="425"/>
    <n v="425"/>
    <s v="Jams, Marmalade, Spreads"/>
    <n v="4.4000000000000004"/>
    <n v="0"/>
    <s v="Premium Product"/>
    <s v="Medium"/>
    <n v="1.0352941176470589E-2"/>
  </r>
  <r>
    <s v="23579"/>
    <s v="Sanitary Napkins - Extra Long, Ultra Thin, Super Saver"/>
    <x v="0"/>
    <s v="Feminine Hygiene"/>
    <x v="932"/>
    <n v="85.5"/>
    <n v="95"/>
    <s v="Sanitary Napkins"/>
    <n v="4.5"/>
    <n v="0.1"/>
    <s v="Budget Product"/>
    <s v="Low"/>
    <n v="5.2631578947368418E-2"/>
  </r>
  <r>
    <s v="23580"/>
    <s v="Opalware Melody Golden Fiesta Dinner Set"/>
    <x v="1"/>
    <s v="Crockery &amp; Cutlery"/>
    <x v="596"/>
    <n v="1079"/>
    <n v="1350"/>
    <s v="Dinner Sets"/>
    <n v="3.7"/>
    <n v="0.20074074074074075"/>
    <s v="Premium Product"/>
    <s v="High"/>
    <n v="3.4291010194624654E-3"/>
  </r>
  <r>
    <s v="23581"/>
    <s v="Ragi Bites - Strawberry Fills"/>
    <x v="5"/>
    <s v="Breakfast Cereals"/>
    <x v="1146"/>
    <n v="169"/>
    <n v="169"/>
    <s v="Kids Cereal"/>
    <n v="4.2"/>
    <n v="0"/>
    <s v="Budget Product"/>
    <s v="Low"/>
    <n v="2.4852071005917162E-2"/>
  </r>
  <r>
    <s v="23582"/>
    <s v="Gluten Free Instant Quick Cooking Oats"/>
    <x v="3"/>
    <s v="Cereals &amp; Breakfast"/>
    <x v="825"/>
    <n v="200"/>
    <n v="200"/>
    <s v="Imported Oats &amp; Porridge"/>
    <n v="3.9"/>
    <n v="0"/>
    <s v="Budget Product"/>
    <s v="Low"/>
    <n v="1.95E-2"/>
  </r>
  <r>
    <s v="23583"/>
    <s v="Masala Chai Gud"/>
    <x v="3"/>
    <s v="Cooking &amp; Baking Needs"/>
    <x v="406"/>
    <n v="169"/>
    <n v="169"/>
    <s v="Exotic Sugar &amp; Salt"/>
    <n v="4.0999999999999996"/>
    <n v="0"/>
    <s v="Budget Product"/>
    <s v="Low"/>
    <n v="2.4260355029585796E-2"/>
  </r>
  <r>
    <s v="23584"/>
    <s v="Turmeric Water Elixir, Traditional Superfood Blend"/>
    <x v="3"/>
    <s v="Drinks &amp; Beverages"/>
    <x v="1614"/>
    <n v="711.55"/>
    <n v="749"/>
    <s v="Health Drinks"/>
    <n v="5"/>
    <n v="5.0000000000000058E-2"/>
    <s v="Premium Product"/>
    <s v="High"/>
    <n v="7.0269130770852367E-3"/>
  </r>
  <r>
    <s v="23585"/>
    <s v="Everyday Dairy Whitener - Milk Powder For Tea"/>
    <x v="7"/>
    <s v="Dairy"/>
    <x v="235"/>
    <n v="97"/>
    <n v="106"/>
    <s v="Condensed, Powdered Milk"/>
    <n v="4.2"/>
    <n v="8.4905660377358486E-2"/>
    <s v="Budget Product"/>
    <s v="Low"/>
    <n v="4.3298969072164947E-2"/>
  </r>
  <r>
    <s v="23586"/>
    <s v="Matic Top Load Detergent Powder"/>
    <x v="2"/>
    <s v="Detergents &amp; Dishwash"/>
    <x v="1178"/>
    <n v="635"/>
    <n v="675"/>
    <s v="Detergent Powder, Liquid"/>
    <n v="4.3"/>
    <n v="5.9259259259259262E-2"/>
    <s v="Premium Product"/>
    <s v="Medium"/>
    <n v="6.7716535433070867E-3"/>
  </r>
  <r>
    <s v="23587"/>
    <s v="knife - Vegetable Cutting"/>
    <x v="1"/>
    <s v="Kitchen Accessories"/>
    <x v="898"/>
    <n v="75"/>
    <n v="79"/>
    <s v="Knives &amp; Peelers"/>
    <n v="3.9"/>
    <n v="5.0632911392405063E-2"/>
    <s v="Budget Product"/>
    <s v="Low"/>
    <n v="5.1999999999999998E-2"/>
  </r>
  <r>
    <s v="23588"/>
    <s v="Herbal Jasmine Green Tea Foot Crack Cream"/>
    <x v="0"/>
    <s v="Skin Care"/>
    <x v="152"/>
    <n v="195"/>
    <n v="195"/>
    <s v="Body Care"/>
    <n v="4.5"/>
    <n v="0"/>
    <s v="Budget Product"/>
    <s v="Low"/>
    <n v="2.3076923076923078E-2"/>
  </r>
  <r>
    <s v="23589"/>
    <s v="Hand Wash"/>
    <x v="0"/>
    <s v="Bath &amp; Hand Wash"/>
    <x v="309"/>
    <n v="209.3"/>
    <n v="299"/>
    <s v="Hand Wash &amp; Sanitizers"/>
    <n v="4.5"/>
    <n v="0.3"/>
    <s v="Budget Product"/>
    <s v="Medium"/>
    <n v="2.150023889154324E-2"/>
  </r>
  <r>
    <s v="23590"/>
    <s v="Total Repair 5 Shampoo 640 ml + Total Repair 5 Conditioner 175 ml"/>
    <x v="0"/>
    <s v="Hair Care"/>
    <x v="540"/>
    <n v="554.25"/>
    <n v="739"/>
    <s v="Shampoo &amp; Conditioner"/>
    <n v="3.9"/>
    <n v="0.25"/>
    <s v="Premium Product"/>
    <s v="High"/>
    <n v="7.0365358592692825E-3"/>
  </r>
  <r>
    <s v="23591"/>
    <s v="Climate Protection Shampoo"/>
    <x v="0"/>
    <s v="Hair Care"/>
    <x v="754"/>
    <n v="130"/>
    <n v="130"/>
    <s v="Shampoo &amp; Conditioner"/>
    <n v="4.3"/>
    <n v="0"/>
    <s v="Budget Product"/>
    <s v="Low"/>
    <n v="3.3076923076923073E-2"/>
  </r>
  <r>
    <s v="23592"/>
    <s v="Pure Olive Oil"/>
    <x v="3"/>
    <s v="Oils &amp; Vinegar"/>
    <x v="42"/>
    <n v="165"/>
    <n v="165"/>
    <s v="Pure, Pomace Olive Oil"/>
    <n v="4.4000000000000004"/>
    <n v="0"/>
    <s v="Budget Product"/>
    <s v="Low"/>
    <n v="2.6666666666666668E-2"/>
  </r>
  <r>
    <s v="23593"/>
    <s v="Organic Black Pepper/Kari Menasu - Whole"/>
    <x v="4"/>
    <s v="Organic Staples"/>
    <x v="260"/>
    <n v="154.69999999999999"/>
    <n v="170"/>
    <s v="Organic Masalas &amp; Spices"/>
    <n v="4.2"/>
    <n v="9.0000000000000066E-2"/>
    <s v="Budget Product"/>
    <s v="Low"/>
    <n v="2.714932126696833E-2"/>
  </r>
  <r>
    <s v="23594"/>
    <s v="Three-in-1 Roasted Seeds - Sunflower, Pumpkin and Flax Seeds"/>
    <x v="3"/>
    <s v="Snacks, Dry Fruits, Nuts"/>
    <x v="221"/>
    <n v="212.5"/>
    <n v="250"/>
    <s v="Healthy, Baked Snacks"/>
    <n v="3.9"/>
    <n v="0.15"/>
    <s v="Budget Product"/>
    <s v="Medium"/>
    <n v="1.8352941176470589E-2"/>
  </r>
  <r>
    <s v="23595"/>
    <s v="Fields of Gold - Organic Flaxseeds"/>
    <x v="4"/>
    <s v="Masalas &amp; Spices"/>
    <x v="165"/>
    <n v="38.799999999999997"/>
    <n v="40"/>
    <s v="Herbs &amp; Seasoning"/>
    <n v="4.3"/>
    <n v="3.0000000000000072E-2"/>
    <s v="Budget Product"/>
    <s v="Low"/>
    <n v="0.11082474226804125"/>
  </r>
  <r>
    <s v="23596"/>
    <s v="Container - Square, Assorted Colour, Omega, No 3"/>
    <x v="1"/>
    <s v="Storage &amp; Accessories"/>
    <x v="730"/>
    <n v="249"/>
    <n v="249"/>
    <s v="Containers Sets"/>
    <n v="2.2999999999999998"/>
    <n v="0"/>
    <s v="Budget Product"/>
    <s v="Medium"/>
    <n v="9.2369477911646587E-3"/>
  </r>
  <r>
    <s v="23597"/>
    <s v="Animal Buddy Board Game - Indian Jungle Discovery, Kids, Play &amp; Learn, Multi-Colour"/>
    <x v="2"/>
    <s v="Stationery"/>
    <x v="1321"/>
    <n v="300"/>
    <n v="399"/>
    <s v="Games &amp; Calculators"/>
    <n v="5"/>
    <n v="0.24812030075187969"/>
    <s v="Premium Product"/>
    <s v="Medium"/>
    <n v="1.6666666666666666E-2"/>
  </r>
  <r>
    <s v="23598"/>
    <s v="Biscuit - Chocolate"/>
    <x v="3"/>
    <s v="Chocolates &amp; Biscuits"/>
    <x v="1867"/>
    <n v="175"/>
    <n v="175"/>
    <s v="Crackers &amp; Digestive"/>
    <n v="4"/>
    <n v="0"/>
    <s v="Budget Product"/>
    <s v="Low"/>
    <n v="2.2857142857142857E-2"/>
  </r>
  <r>
    <s v="23599"/>
    <s v="Peppermint &amp; Black Seed Lip Polish"/>
    <x v="0"/>
    <s v="Skin Care"/>
    <x v="65"/>
    <n v="225"/>
    <n v="300"/>
    <s v="Lip Care"/>
    <n v="3"/>
    <n v="0.25"/>
    <s v="Budget Product"/>
    <s v="Medium"/>
    <n v="1.3333333333333334E-2"/>
  </r>
  <r>
    <s v="23600"/>
    <s v="Processed Cheese"/>
    <x v="7"/>
    <s v="Dairy"/>
    <x v="82"/>
    <n v="110"/>
    <n v="140"/>
    <s v="Cheese"/>
    <n v="4.3"/>
    <n v="0.21428571428571427"/>
    <s v="Budget Product"/>
    <s v="Low"/>
    <n v="3.9090909090909086E-2"/>
  </r>
  <r>
    <s v="23601"/>
    <s v="Cashews"/>
    <x v="4"/>
    <s v="Dry Fruits"/>
    <x v="440"/>
    <n v="350"/>
    <n v="500"/>
    <s v="Cashews"/>
    <n v="4.3"/>
    <n v="0.3"/>
    <s v="Premium Product"/>
    <s v="Medium"/>
    <n v="1.2285714285714285E-2"/>
  </r>
  <r>
    <s v="23602"/>
    <s v="Hair Brush Comb - Golden, BB1202"/>
    <x v="0"/>
    <s v="Hair Care"/>
    <x v="2068"/>
    <n v="179"/>
    <n v="289"/>
    <s v="Hair Styling"/>
    <n v="3.9"/>
    <n v="0.38062283737024222"/>
    <s v="Budget Product"/>
    <s v="Medium"/>
    <n v="2.1787709497206702E-2"/>
  </r>
  <r>
    <s v="23603"/>
    <s v="Chocolate Croissant"/>
    <x v="7"/>
    <s v="Gourmet Breads"/>
    <x v="591"/>
    <n v="128"/>
    <n v="128"/>
    <s v="Croissants, Bagels"/>
    <n v="3.9"/>
    <n v="0"/>
    <s v="Budget Product"/>
    <s v="Low"/>
    <n v="3.0468749999999999E-2"/>
  </r>
  <r>
    <s v="23604"/>
    <s v="Organic - Sooji"/>
    <x v="4"/>
    <s v="Organic Staples"/>
    <x v="74"/>
    <n v="55.1"/>
    <n v="58"/>
    <s v="Organic Flours"/>
    <n v="3.9"/>
    <n v="4.9999999999999975E-2"/>
    <s v="Budget Product"/>
    <s v="Low"/>
    <n v="7.0780399274047182E-2"/>
  </r>
  <r>
    <s v="23605"/>
    <s v="Cereal - Cocoa Pebbles (Sweetened Rice)"/>
    <x v="3"/>
    <s v="Cereals &amp; Breakfast"/>
    <x v="1283"/>
    <n v="365"/>
    <n v="365"/>
    <s v="Cereal &amp; Granola Bars"/>
    <n v="3.9"/>
    <n v="0"/>
    <s v="Budget Product"/>
    <s v="Medium"/>
    <n v="1.0684931506849314E-2"/>
  </r>
  <r>
    <s v="23606"/>
    <s v="Advanced Acne Care Kit"/>
    <x v="0"/>
    <s v="Skin Care"/>
    <x v="112"/>
    <n v="1295"/>
    <n v="1850"/>
    <s v="Face Care"/>
    <n v="3.9"/>
    <n v="0.3"/>
    <s v="Premium Product"/>
    <s v="Premium"/>
    <n v="3.0115830115830114E-3"/>
  </r>
  <r>
    <s v="23607"/>
    <s v="Chawli / Lobia Black Eye"/>
    <x v="4"/>
    <s v="Dals &amp; Pulses"/>
    <x v="34"/>
    <n v="32"/>
    <n v="37"/>
    <s v="Urad &amp; Other Dals"/>
    <n v="4"/>
    <n v="0.13513513513513514"/>
    <s v="Budget Product"/>
    <s v="Low"/>
    <n v="0.125"/>
  </r>
  <r>
    <s v="23608"/>
    <s v="Ultra Absorbent Disposable Period Panties For Sanitary Protection - M-L"/>
    <x v="0"/>
    <s v="Feminine Hygiene"/>
    <x v="1896"/>
    <n v="50"/>
    <n v="100"/>
    <s v="Sanitary Napkins"/>
    <n v="3.8"/>
    <n v="0.5"/>
    <s v="Budget Product"/>
    <s v="Low"/>
    <n v="7.5999999999999998E-2"/>
  </r>
  <r>
    <s v="23609"/>
    <s v="Himalayan Pink Rock Salt/Uppu Powder"/>
    <x v="4"/>
    <s v="Salt, Sugar &amp; Jaggery"/>
    <x v="140"/>
    <n v="89"/>
    <n v="99"/>
    <s v="Salts"/>
    <n v="3.9"/>
    <n v="0.10101010101010101"/>
    <s v="Budget Product"/>
    <s v="Low"/>
    <n v="4.3820224719101124E-2"/>
  </r>
  <r>
    <s v="23610"/>
    <s v="Serie Expert ZNPT+Citric Acid Instant Clear Anti Dandruff Shampoo"/>
    <x v="0"/>
    <s v="Hair Care"/>
    <x v="383"/>
    <n v="665"/>
    <n v="665"/>
    <s v="Shampoo &amp; Conditioner"/>
    <n v="3.8"/>
    <n v="0"/>
    <s v="Premium Product"/>
    <s v="Medium"/>
    <n v="5.7142857142857143E-3"/>
  </r>
  <r>
    <s v="23611"/>
    <s v="Anti-Bactarial Laundry Cleaner - Lavender"/>
    <x v="2"/>
    <s v="All Purpose Cleaners"/>
    <x v="70"/>
    <n v="1149"/>
    <n v="1149"/>
    <s v="Imported Cleaners"/>
    <n v="5"/>
    <n v="0"/>
    <s v="Premium Product"/>
    <s v="High"/>
    <n v="4.3516100957354219E-3"/>
  </r>
  <r>
    <s v="23612"/>
    <s v="Bleach Kit - Lily &amp; Jasmine"/>
    <x v="0"/>
    <s v="Skin Care"/>
    <x v="299"/>
    <n v="85"/>
    <n v="85"/>
    <s v="Face Care"/>
    <n v="3.9"/>
    <n v="0"/>
    <s v="Budget Product"/>
    <s v="Low"/>
    <n v="4.5882352941176471E-2"/>
  </r>
  <r>
    <s v="23613"/>
    <s v="Lily Ville Square Medium Plate Sets"/>
    <x v="1"/>
    <s v="Crockery &amp; Cutlery"/>
    <x v="830"/>
    <n v="3399"/>
    <n v="4140"/>
    <s v="Plates &amp; Bowls"/>
    <n v="4.5"/>
    <n v="0.17898550724637682"/>
    <s v="Premium Product"/>
    <s v="Premium"/>
    <n v="1.3239187996469551E-3"/>
  </r>
  <r>
    <s v="23614"/>
    <s v="Neemraj Oil"/>
    <x v="0"/>
    <s v="Hair Care"/>
    <x v="1127"/>
    <n v="410.4"/>
    <n v="432"/>
    <s v="Hair Oil &amp; Serum"/>
    <n v="4.0999999999999996"/>
    <n v="5.0000000000000051E-2"/>
    <s v="Premium Product"/>
    <s v="Medium"/>
    <n v="9.9902534113060423E-3"/>
  </r>
  <r>
    <s v="23615"/>
    <s v="Marvel Avengers Metal Pencil Pouch With Zip Closure - HMDMPC 73399-AV"/>
    <x v="2"/>
    <s v="Stationery"/>
    <x v="109"/>
    <n v="102"/>
    <n v="149"/>
    <s v="Exam Pads &amp; Pencil Box"/>
    <n v="3.9"/>
    <n v="0.31543624161073824"/>
    <s v="Budget Product"/>
    <s v="Low"/>
    <n v="3.8235294117647055E-2"/>
  </r>
  <r>
    <s v="23616"/>
    <s v="Secure Cottony Soft - Sanitary Pads for Women With Wings"/>
    <x v="0"/>
    <s v="Feminine Hygiene"/>
    <x v="845"/>
    <n v="66.83"/>
    <n v="82"/>
    <s v="Sanitary Napkins"/>
    <n v="4.2"/>
    <n v="0.18500000000000003"/>
    <s v="Budget Product"/>
    <s v="Low"/>
    <n v="6.2846027233278479E-2"/>
  </r>
  <r>
    <s v="23617"/>
    <s v="Kashmiri Rajma Masala"/>
    <x v="4"/>
    <s v="Masalas &amp; Spices"/>
    <x v="349"/>
    <n v="60"/>
    <n v="120"/>
    <s v="Blended Masalas"/>
    <n v="4.0999999999999996"/>
    <n v="0.5"/>
    <s v="Budget Product"/>
    <s v="Low"/>
    <n v="6.8333333333333329E-2"/>
  </r>
  <r>
    <s v="23618"/>
    <s v="White Chocolate -  Cranberry"/>
    <x v="5"/>
    <s v="Chocolates &amp; Candies"/>
    <x v="1771"/>
    <n v="295"/>
    <n v="295"/>
    <s v="Chocolates"/>
    <n v="3.9"/>
    <n v="0"/>
    <s v="Budget Product"/>
    <s v="Medium"/>
    <n v="1.3220338983050847E-2"/>
  </r>
  <r>
    <s v="23619"/>
    <s v="Melamine Ice Cream Bowl Set - Green"/>
    <x v="1"/>
    <s v="Crockery &amp; Cutlery"/>
    <x v="1010"/>
    <n v="599"/>
    <n v="795"/>
    <s v="Plates &amp; Bowls"/>
    <n v="2"/>
    <n v="0.24654088050314465"/>
    <s v="Premium Product"/>
    <s v="High"/>
    <n v="3.3388981636060101E-3"/>
  </r>
  <r>
    <s v="23620"/>
    <s v="Hot Chicken Flavour Ramen 2 X Spicy"/>
    <x v="3"/>
    <s v="Pasta, Soup &amp; Noodles"/>
    <x v="441"/>
    <n v="115"/>
    <n v="115"/>
    <s v="Imported Noodles"/>
    <n v="3.9"/>
    <n v="0"/>
    <s v="Budget Product"/>
    <s v="Low"/>
    <n v="3.3913043478260872E-2"/>
  </r>
  <r>
    <s v="23621"/>
    <s v="Plastic Twister Container - Small, Gray"/>
    <x v="1"/>
    <s v="Storage &amp; Accessories"/>
    <x v="700"/>
    <n v="169"/>
    <n v="275"/>
    <s v="Containers Sets"/>
    <n v="3.9"/>
    <n v="0.38545454545454544"/>
    <s v="Budget Product"/>
    <s v="Medium"/>
    <n v="2.3076923076923075E-2"/>
  </r>
  <r>
    <s v="23622"/>
    <s v="Magic Seal Rectangular Plastic Storage Containers - Pink"/>
    <x v="1"/>
    <s v="Storage &amp; Accessories"/>
    <x v="844"/>
    <n v="79"/>
    <n v="119"/>
    <s v="Containers Sets"/>
    <n v="3.9"/>
    <n v="0.33613445378151263"/>
    <s v="Budget Product"/>
    <s v="Low"/>
    <n v="4.9367088607594936E-2"/>
  </r>
  <r>
    <s v="23623"/>
    <s v="Door/Balcony/Bathroom/Washroom Pin Mat"/>
    <x v="2"/>
    <s v="Mops, Brushes &amp; Scrubs"/>
    <x v="1122"/>
    <n v="119"/>
    <n v="129"/>
    <s v="Dust Cloth &amp; Wipes"/>
    <n v="3.7"/>
    <n v="7.7519379844961239E-2"/>
    <s v="Budget Product"/>
    <s v="Low"/>
    <n v="3.1092436974789917E-2"/>
  </r>
  <r>
    <s v="23624"/>
    <s v="Secret Dark Soy Sauce"/>
    <x v="5"/>
    <s v="Spreads, Sauces, Ketchup"/>
    <x v="733"/>
    <n v="20"/>
    <n v="20"/>
    <s v="Chilli &amp; Soya Sauce"/>
    <n v="4.2"/>
    <n v="0"/>
    <s v="Budget Product"/>
    <s v="Low"/>
    <n v="0.21000000000000002"/>
  </r>
  <r>
    <s v="23625"/>
    <s v="Copier Paper - Fullscape, 75 GSM"/>
    <x v="2"/>
    <s v="Stationery"/>
    <x v="1515"/>
    <n v="255"/>
    <n v="340"/>
    <s v="Notebooks, Files, Folders"/>
    <n v="4.8"/>
    <n v="0.25"/>
    <s v="Budget Product"/>
    <s v="Medium"/>
    <n v="1.8823529411764704E-2"/>
  </r>
  <r>
    <s v="23626"/>
    <s v="Pasta Sauce - Spaghetti &amp; Mushroom"/>
    <x v="3"/>
    <s v="Sauces, Spreads &amp; Dips"/>
    <x v="339"/>
    <n v="245"/>
    <n v="245"/>
    <s v="Mustard &amp; Cheese Sauces"/>
    <n v="4.5999999999999996"/>
    <n v="0"/>
    <s v="Budget Product"/>
    <s v="Medium"/>
    <n v="1.8775510204081632E-2"/>
  </r>
  <r>
    <s v="23627"/>
    <s v="Chicken Bockwurst"/>
    <x v="10"/>
    <s v="Sausages, Bacon &amp; Salami"/>
    <x v="103"/>
    <n v="249.6"/>
    <n v="320"/>
    <s v="Chicken Sausages"/>
    <n v="3.9"/>
    <n v="0.22000000000000003"/>
    <s v="Budget Product"/>
    <s v="Medium"/>
    <n v="1.5625E-2"/>
  </r>
  <r>
    <s v="23628"/>
    <s v="Super Moist Cake Mix - Chocolate Fudge, Imported"/>
    <x v="3"/>
    <s v="Cooking &amp; Baking Needs"/>
    <x v="474"/>
    <n v="445"/>
    <n v="445"/>
    <s v="Flours &amp; Pre-Mixes"/>
    <n v="5"/>
    <n v="0"/>
    <s v="Premium Product"/>
    <s v="Medium"/>
    <n v="1.1235955056179775E-2"/>
  </r>
  <r>
    <s v="23629"/>
    <s v="Grapes - Red Globe  Indian"/>
    <x v="9"/>
    <s v="Fresh Fruits"/>
    <x v="103"/>
    <n v="79.5"/>
    <n v="99.38"/>
    <s v="Exotic Fruits"/>
    <n v="3.9"/>
    <n v="0.20004024954719254"/>
    <s v="Budget Product"/>
    <s v="Low"/>
    <n v="4.9056603773584902E-2"/>
  </r>
  <r>
    <s v="23630"/>
    <s v="Homemade Tangy Lemon Pickle - No Preservatives"/>
    <x v="5"/>
    <s v="Pickles &amp; Chutney"/>
    <x v="653"/>
    <n v="225"/>
    <n v="225"/>
    <s v="Lime &amp; Mango Pickle"/>
    <n v="3.5"/>
    <n v="0"/>
    <s v="Budget Product"/>
    <s v="Medium"/>
    <n v="1.5555555555555555E-2"/>
  </r>
  <r>
    <s v="23631"/>
    <s v="Greek Yogurt - Blueberry"/>
    <x v="3"/>
    <s v="Dairy &amp; Cheese"/>
    <x v="356"/>
    <n v="105.84"/>
    <n v="180"/>
    <s v="Flavoured &amp; Greek Yogurt"/>
    <n v="4"/>
    <n v="0.41199999999999998"/>
    <s v="Budget Product"/>
    <s v="Low"/>
    <n v="3.779289493575208E-2"/>
  </r>
  <r>
    <s v="23632"/>
    <s v="Durum Wheat Pasta - Mini Fusilli"/>
    <x v="3"/>
    <s v="Pasta, Soup &amp; Noodles"/>
    <x v="132"/>
    <n v="99"/>
    <n v="180"/>
    <s v="Pastas &amp; Spaghetti"/>
    <n v="4.4000000000000004"/>
    <n v="0.45"/>
    <s v="Budget Product"/>
    <s v="Low"/>
    <n v="4.4444444444444446E-2"/>
  </r>
  <r>
    <s v="23633"/>
    <s v="Legend Deodorant"/>
    <x v="0"/>
    <s v="Fragrances &amp; Deos"/>
    <x v="437"/>
    <n v="164.45"/>
    <n v="299"/>
    <s v="Men's Deodorants"/>
    <n v="3.9"/>
    <n v="0.45"/>
    <s v="Budget Product"/>
    <s v="Medium"/>
    <n v="2.3715415019762848E-2"/>
  </r>
  <r>
    <s v="23634"/>
    <s v="Antiseptic Cream"/>
    <x v="0"/>
    <s v="Skin Care"/>
    <x v="1064"/>
    <n v="160"/>
    <n v="160"/>
    <s v="Face Care"/>
    <n v="4.5"/>
    <n v="0"/>
    <s v="Budget Product"/>
    <s v="Low"/>
    <n v="2.8125000000000001E-2"/>
  </r>
  <r>
    <s v="23635"/>
    <s v="Green Chilly - Chopped"/>
    <x v="9"/>
    <s v="Herbs &amp; Seasonings"/>
    <x v="103"/>
    <n v="18"/>
    <n v="22.5"/>
    <s v="Cut &amp; Peeled Veggies"/>
    <n v="3.9"/>
    <n v="0.2"/>
    <s v="Budget Product"/>
    <s v="Low"/>
    <n v="0.21666666666666667"/>
  </r>
  <r>
    <s v="23636"/>
    <s v="Sriracha Sauce - Jalapenos &amp; Garlic"/>
    <x v="3"/>
    <s v="Sauces, Spreads &amp; Dips"/>
    <x v="283"/>
    <n v="179.1"/>
    <n v="199"/>
    <s v="Thai &amp; Asian Sauces"/>
    <n v="4.2"/>
    <n v="0.10000000000000003"/>
    <s v="Budget Product"/>
    <s v="Low"/>
    <n v="2.3450586264656618E-2"/>
  </r>
  <r>
    <s v="23637"/>
    <s v="Dark Fantasy Biscuit Choco Chip Cookies"/>
    <x v="5"/>
    <s v="Biscuits &amp; Cookies"/>
    <x v="93"/>
    <n v="83"/>
    <n v="100"/>
    <s v="Cookies"/>
    <n v="3.8"/>
    <n v="0.17"/>
    <s v="Budget Product"/>
    <s v="Low"/>
    <n v="4.5783132530120479E-2"/>
  </r>
  <r>
    <s v="23638"/>
    <s v="Idli Rice"/>
    <x v="4"/>
    <s v="Rice &amp; Rice Products"/>
    <x v="34"/>
    <n v="339"/>
    <n v="600"/>
    <s v="Boiled &amp; Steam Rice"/>
    <n v="4"/>
    <n v="0.435"/>
    <s v="Premium Product"/>
    <s v="Medium"/>
    <n v="1.1799410029498525E-2"/>
  </r>
  <r>
    <s v="23639"/>
    <s v="Hing"/>
    <x v="4"/>
    <s v="Masalas &amp; Spices"/>
    <x v="501"/>
    <n v="75"/>
    <n v="75"/>
    <s v="Powdered Spices"/>
    <n v="2.7"/>
    <n v="0"/>
    <s v="Budget Product"/>
    <s v="Low"/>
    <n v="3.6000000000000004E-2"/>
  </r>
  <r>
    <s v="23640"/>
    <s v="Natural Moisturizing Lip Butter"/>
    <x v="0"/>
    <s v="Skin Care"/>
    <x v="173"/>
    <n v="120"/>
    <n v="150"/>
    <s v="Lip Care"/>
    <n v="4"/>
    <n v="0.2"/>
    <s v="Budget Product"/>
    <s v="Low"/>
    <n v="3.3333333333333333E-2"/>
  </r>
  <r>
    <s v="23641"/>
    <s v="100% Compostable &amp; Bio-Degradable Garbage Bags - Extra-Large, 30X37"/>
    <x v="2"/>
    <s v="Disposables, Garbage Bag"/>
    <x v="1642"/>
    <n v="225"/>
    <n v="225"/>
    <s v="Garbage Bags"/>
    <n v="4"/>
    <n v="0"/>
    <s v="Budget Product"/>
    <s v="Medium"/>
    <n v="1.7777777777777778E-2"/>
  </r>
  <r>
    <s v="23642"/>
    <s v="Dishwasher Tablets Powerball Classic"/>
    <x v="2"/>
    <s v="All Purpose Cleaners"/>
    <x v="750"/>
    <n v="1699"/>
    <n v="1699"/>
    <s v="Imported Cleaners"/>
    <n v="3.5"/>
    <n v="0"/>
    <s v="Premium Product"/>
    <s v="Premium"/>
    <n v="2.0600353148911123E-3"/>
  </r>
  <r>
    <s v="23643"/>
    <s v="Microwave Popcorn - Butter Lovers"/>
    <x v="5"/>
    <s v="Snacks &amp; Namkeen"/>
    <x v="526"/>
    <n v="25"/>
    <n v="25"/>
    <s v="Chips &amp; Corn Snacks"/>
    <n v="3.9"/>
    <n v="0"/>
    <s v="Budget Product"/>
    <s v="Low"/>
    <n v="0.156"/>
  </r>
  <r>
    <s v="23644"/>
    <s v="Salt With Jeera"/>
    <x v="7"/>
    <s v="Cookies, Rusk &amp; Khari"/>
    <x v="999"/>
    <n v="45"/>
    <n v="45"/>
    <s v="Premium Cookies"/>
    <n v="3.7"/>
    <n v="0"/>
    <s v="Budget Product"/>
    <s v="Low"/>
    <n v="8.2222222222222224E-2"/>
  </r>
  <r>
    <s v="23645"/>
    <s v="San Remo Pasta 500G + Disano Olive Oil Pure 1L +American Garden Pasta Sauce 397G"/>
    <x v="3"/>
    <s v="Oils &amp; Vinegar"/>
    <x v="76"/>
    <n v="1039"/>
    <n v="1690"/>
    <s v="Pastas &amp; Spaghetti"/>
    <n v="3.9"/>
    <n v="0.38520710059171598"/>
    <s v="Premium Product"/>
    <s v="Premium"/>
    <n v="3.7536092396535129E-3"/>
  </r>
  <r>
    <s v="23646"/>
    <s v="Polo Candy"/>
    <x v="5"/>
    <s v="Chocolates &amp; Candies"/>
    <x v="878"/>
    <n v="35"/>
    <n v="35"/>
    <s v="Toffee, Candy &amp; Lollypop"/>
    <n v="3.7"/>
    <n v="0"/>
    <s v="Budget Product"/>
    <s v="Low"/>
    <n v="0.10571428571428572"/>
  </r>
  <r>
    <s v="23647"/>
    <s v="My Plant Hand Cream - Good Day"/>
    <x v="0"/>
    <s v="Skin Care"/>
    <x v="215"/>
    <n v="617.5"/>
    <n v="650"/>
    <s v="Body Care"/>
    <n v="5"/>
    <n v="0.05"/>
    <s v="Premium Product"/>
    <s v="Medium"/>
    <n v="8.0971659919028341E-3"/>
  </r>
  <r>
    <s v="23648"/>
    <s v="Biolage Advanced Repairinside Repairing Conditioner"/>
    <x v="0"/>
    <s v="Hair Care"/>
    <x v="891"/>
    <n v="275"/>
    <n v="275"/>
    <s v="Shampoo &amp; Conditioner"/>
    <n v="2.7"/>
    <n v="0"/>
    <s v="Budget Product"/>
    <s v="Medium"/>
    <n v="9.8181818181818196E-3"/>
  </r>
  <r>
    <s v="23649"/>
    <s v="Omega Select Plus Non-Stick Omni Tawa, 300 mm (30711)"/>
    <x v="1"/>
    <s v="Cookware &amp; Non Stick"/>
    <x v="155"/>
    <n v="1030"/>
    <n v="1210"/>
    <s v="Tawa &amp; Sauce Pan"/>
    <n v="2.2999999999999998"/>
    <n v="0.1487603305785124"/>
    <s v="Premium Product"/>
    <s v="High"/>
    <n v="2.2330097087378637E-3"/>
  </r>
  <r>
    <s v="23650"/>
    <s v="9 to 5 Primer + Matte Powder Foundation Compact"/>
    <x v="0"/>
    <s v="Makeup"/>
    <x v="197"/>
    <n v="450"/>
    <n v="575"/>
    <s v="Face"/>
    <n v="3.9"/>
    <n v="0.21739130434782608"/>
    <s v="Premium Product"/>
    <s v="Medium"/>
    <n v="8.6666666666666663E-3"/>
  </r>
  <r>
    <s v="23651"/>
    <s v="Chai/100% Melamine Smart Coffee Mug Set - Red"/>
    <x v="1"/>
    <s v="Crockery &amp; Cutlery"/>
    <x v="114"/>
    <n v="659"/>
    <n v="818"/>
    <s v="Cups, Mugs &amp; Tumblers"/>
    <n v="2.9"/>
    <n v="0.19437652811735942"/>
    <s v="Premium Product"/>
    <s v="High"/>
    <n v="4.4006069802731409E-3"/>
  </r>
  <r>
    <s v="23652"/>
    <s v="Dazzle Secret Garden Dinner Set - White"/>
    <x v="1"/>
    <s v="Crockery &amp; Cutlery"/>
    <x v="24"/>
    <n v="1229"/>
    <n v="1895"/>
    <s v="Dinner Sets"/>
    <n v="4.0999999999999996"/>
    <n v="0.35145118733509234"/>
    <s v="Premium Product"/>
    <s v="Premium"/>
    <n v="3.3360455655004066E-3"/>
  </r>
  <r>
    <s v="23653"/>
    <s v="Tea Ball Infuser Strainer"/>
    <x v="1"/>
    <s v="Kitchen Accessories"/>
    <x v="401"/>
    <n v="200"/>
    <n v="250"/>
    <s v="Kitchen Tools &amp; Other Accessories"/>
    <n v="3.6"/>
    <n v="0.2"/>
    <s v="Budget Product"/>
    <s v="Medium"/>
    <n v="1.8000000000000002E-2"/>
  </r>
  <r>
    <s v="23654"/>
    <s v="Organic Barnyard Millet"/>
    <x v="4"/>
    <s v="Organic Staples"/>
    <x v="389"/>
    <n v="207"/>
    <n v="207"/>
    <s v="Organic Millet &amp; Flours"/>
    <n v="4"/>
    <n v="0"/>
    <s v="Budget Product"/>
    <s v="Medium"/>
    <n v="1.932367149758454E-2"/>
  </r>
  <r>
    <s v="23655"/>
    <s v="Vadi Matta"/>
    <x v="4"/>
    <s v="Rice &amp; Rice Products"/>
    <x v="354"/>
    <n v="321.75"/>
    <n v="325"/>
    <s v="Boiled &amp; Steam Rice"/>
    <n v="4.0999999999999996"/>
    <n v="0.01"/>
    <s v="Budget Product"/>
    <s v="Medium"/>
    <n v="1.2742812742812741E-2"/>
  </r>
  <r>
    <s v="23656"/>
    <s v="Timber -  Deodorant Body Spray"/>
    <x v="0"/>
    <s v="Fragrances &amp; Deos"/>
    <x v="31"/>
    <n v="211.65"/>
    <n v="249"/>
    <s v="Men's Deodorants"/>
    <n v="3.7"/>
    <n v="0.14999999999999997"/>
    <s v="Budget Product"/>
    <s v="Medium"/>
    <n v="1.748169147176943E-2"/>
  </r>
  <r>
    <s v="23657"/>
    <s v="Disposable Snack Plate - 7 Inches"/>
    <x v="2"/>
    <s v="Party &amp; Festive Needs"/>
    <x v="1960"/>
    <n v="89"/>
    <n v="89"/>
    <s v="Disposable Cups &amp; Plates"/>
    <n v="4.0999999999999996"/>
    <n v="0"/>
    <s v="Budget Product"/>
    <s v="Low"/>
    <n v="4.6067415730337076E-2"/>
  </r>
  <r>
    <s v="23658"/>
    <s v="Sona Masuri Broken Rice/Akki - Pesticide Free"/>
    <x v="4"/>
    <s v="Rice &amp; Rice Products"/>
    <x v="26"/>
    <n v="50"/>
    <n v="50"/>
    <s v="Raw Rice"/>
    <n v="4.0999999999999996"/>
    <n v="0"/>
    <s v="Budget Product"/>
    <s v="Low"/>
    <n v="8.199999999999999E-2"/>
  </r>
  <r>
    <s v="23659"/>
    <s v="Duplex Plastic Mug - Brown"/>
    <x v="2"/>
    <s v="Bins &amp; Bathroom Ware"/>
    <x v="295"/>
    <n v="69"/>
    <n v="80"/>
    <s v="Buckets &amp; Mugs"/>
    <n v="4.5999999999999996"/>
    <n v="0.13750000000000001"/>
    <s v="Budget Product"/>
    <s v="Low"/>
    <n v="6.6666666666666666E-2"/>
  </r>
  <r>
    <s v="23660"/>
    <s v="South African Rooibos Tea"/>
    <x v="3"/>
    <s v="Drinks &amp; Beverages"/>
    <x v="401"/>
    <n v="324.35000000000002"/>
    <n v="499"/>
    <s v="Gourmet Tea &amp; Tea Bags"/>
    <n v="3.9"/>
    <n v="0.35"/>
    <s v="Premium Product"/>
    <s v="Medium"/>
    <n v="1.2024048096192383E-2"/>
  </r>
  <r>
    <s v="23661"/>
    <s v="Pickle - Fish"/>
    <x v="5"/>
    <s v="Pickles &amp; Chutney"/>
    <x v="678"/>
    <n v="91"/>
    <n v="91"/>
    <s v="Non Veg Pickle"/>
    <n v="3.4"/>
    <n v="0"/>
    <s v="Budget Product"/>
    <s v="Low"/>
    <n v="3.7362637362637362E-2"/>
  </r>
  <r>
    <s v="23662"/>
    <s v="Chia Seeds"/>
    <x v="4"/>
    <s v="Dals &amp; Pulses"/>
    <x v="284"/>
    <n v="360"/>
    <n v="450"/>
    <s v="Cereals &amp; Millets"/>
    <n v="4.5999999999999996"/>
    <n v="0.2"/>
    <s v="Premium Product"/>
    <s v="Medium"/>
    <n v="1.2777777777777777E-2"/>
  </r>
  <r>
    <s v="23663"/>
    <s v="Foot Deodorant Spray"/>
    <x v="0"/>
    <s v="Skin Care"/>
    <x v="1512"/>
    <n v="1675"/>
    <n v="1675"/>
    <s v="Body Care"/>
    <n v="3.9"/>
    <n v="0"/>
    <s v="Premium Product"/>
    <s v="Premium"/>
    <n v="2.3283582089552238E-3"/>
  </r>
  <r>
    <s v="23664"/>
    <s v="Soda Dishwashing Liquid"/>
    <x v="2"/>
    <s v="Detergents &amp; Dishwash"/>
    <x v="747"/>
    <n v="239"/>
    <n v="239"/>
    <s v="Dishwash Liquids &amp; Pastes"/>
    <n v="4.2"/>
    <n v="0"/>
    <s v="Budget Product"/>
    <s v="Medium"/>
    <n v="1.7573221757322177E-2"/>
  </r>
  <r>
    <s v="23665"/>
    <s v="Basmati Rice/Basmati Akki - Super"/>
    <x v="4"/>
    <s v="Rice &amp; Rice Products"/>
    <x v="696"/>
    <n v="638"/>
    <n v="905"/>
    <s v="Basmati Rice"/>
    <n v="4.2"/>
    <n v="0.29502762430939228"/>
    <s v="Premium Product"/>
    <s v="High"/>
    <n v="6.5830721003134803E-3"/>
  </r>
  <r>
    <s v="23666"/>
    <s v="Exotic Femme Eau De Toilette"/>
    <x v="0"/>
    <s v="Fragrances &amp; Deos"/>
    <x v="567"/>
    <n v="1323"/>
    <n v="2450"/>
    <s v="Eau De Toilette"/>
    <n v="2"/>
    <n v="0.46"/>
    <s v="Premium Product"/>
    <s v="Premium"/>
    <n v="1.5117157974300832E-3"/>
  </r>
  <r>
    <s v="23667"/>
    <s v="Splashers Medium - 12 Disposable Swim Diaper Pants"/>
    <x v="8"/>
    <s v="Diapers &amp; Wipes"/>
    <x v="343"/>
    <n v="999"/>
    <n v="999"/>
    <s v="Diapers"/>
    <n v="3.9"/>
    <n v="0"/>
    <s v="Premium Product"/>
    <s v="High"/>
    <n v="3.9039039039039038E-3"/>
  </r>
  <r>
    <s v="23668"/>
    <s v="Garnier Hair Color (70ml+60g) Shade 3.16, Burgundy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23669"/>
    <s v="Himalayan Pink Salt/Uppu Granules"/>
    <x v="4"/>
    <s v="Salt, Sugar &amp; Jaggery"/>
    <x v="2236"/>
    <n v="57"/>
    <n v="60"/>
    <s v="Salts"/>
    <n v="3.9"/>
    <n v="0.05"/>
    <s v="Budget Product"/>
    <s v="Low"/>
    <n v="6.8421052631578952E-2"/>
  </r>
  <r>
    <s v="23670"/>
    <s v="Olives - Spanish Stuffed With Minced Pimiento"/>
    <x v="3"/>
    <s v="Tinned &amp; Processed Food"/>
    <x v="384"/>
    <n v="395"/>
    <n v="395"/>
    <s v="Olive, Jalapeno, Gherkin"/>
    <n v="3.9"/>
    <n v="0"/>
    <s v="Premium Product"/>
    <s v="Medium"/>
    <n v="9.8734177215189876E-3"/>
  </r>
  <r>
    <s v="23671"/>
    <s v="Brown Dressing Comb For Fine/Medium Length Straight Hair - 2"/>
    <x v="0"/>
    <s v="Hair Care"/>
    <x v="1130"/>
    <n v="175"/>
    <n v="175"/>
    <s v="Tools &amp; Accessories"/>
    <n v="3.9"/>
    <n v="0"/>
    <s v="Budget Product"/>
    <s v="Low"/>
    <n v="2.2285714285714284E-2"/>
  </r>
  <r>
    <s v="23672"/>
    <s v="Honey Brunches Of Oats Cereal - Honey Roasted"/>
    <x v="3"/>
    <s v="Cereals &amp; Breakfast"/>
    <x v="948"/>
    <n v="899"/>
    <n v="899"/>
    <s v="Gourmet Flakes"/>
    <n v="3.9"/>
    <n v="0"/>
    <s v="Premium Product"/>
    <s v="High"/>
    <n v="4.3381535038932145E-3"/>
  </r>
  <r>
    <s v="23673"/>
    <s v="Rusk - Suji Elaichi Light, Crisp &amp; Delicious Toast"/>
    <x v="7"/>
    <s v="Cookies, Rusk &amp; Khari"/>
    <x v="2237"/>
    <n v="99"/>
    <n v="99"/>
    <s v="Rusks"/>
    <n v="4"/>
    <n v="0"/>
    <s v="Budget Product"/>
    <s v="Low"/>
    <n v="4.0404040404040407E-2"/>
  </r>
  <r>
    <s v="23674"/>
    <s v="Ridge Gourd - Diced"/>
    <x v="9"/>
    <s v="Cuts &amp; Sprouts"/>
    <x v="103"/>
    <n v="45"/>
    <n v="56.25"/>
    <s v="Cut &amp; Peeled Veggies"/>
    <n v="3.9"/>
    <n v="0.2"/>
    <s v="Budget Product"/>
    <s v="Low"/>
    <n v="8.666666666666667E-2"/>
  </r>
  <r>
    <s v="23675"/>
    <s v="Multigrain Energy Bar Chocolate Chunk Nut 38G+Breakfast Protein Variety Bar 50G"/>
    <x v="5"/>
    <s v="Breakfast Cereals"/>
    <x v="256"/>
    <n v="631.20000000000005"/>
    <n v="690"/>
    <s v="Granola &amp; Cereal Bars"/>
    <n v="3.9"/>
    <n v="8.5217391304347759E-2"/>
    <s v="Premium Product"/>
    <s v="Medium"/>
    <n v="6.1787072243345998E-3"/>
  </r>
  <r>
    <s v="23676"/>
    <s v="Wet Mop - Micro Fiber Floor Square Refill"/>
    <x v="2"/>
    <s v="Mops, Brushes &amp; Scrubs"/>
    <x v="278"/>
    <n v="239"/>
    <n v="395"/>
    <s v="Mops, Wipers"/>
    <n v="3.9"/>
    <n v="0.39493670886075949"/>
    <s v="Premium Product"/>
    <s v="Medium"/>
    <n v="1.6317991631799162E-2"/>
  </r>
  <r>
    <s v="23677"/>
    <s v="Polka White - Railing Metal Pot Planter, Green, Medium"/>
    <x v="1"/>
    <s v="Gardening"/>
    <x v="555"/>
    <n v="359"/>
    <n v="359"/>
    <s v="Pots, Planters &amp; Trays"/>
    <n v="3.1"/>
    <n v="0"/>
    <s v="Budget Product"/>
    <s v="Medium"/>
    <n v="8.6350974930362121E-3"/>
  </r>
  <r>
    <s v="23678"/>
    <s v="Wheat Grass Powder 100 g + Spirulina Powder 100 g"/>
    <x v="0"/>
    <s v="Health &amp; Medicine"/>
    <x v="322"/>
    <n v="760"/>
    <n v="760"/>
    <s v="Supplements &amp; Proteins"/>
    <n v="3.9"/>
    <n v="0"/>
    <s v="Premium Product"/>
    <s v="High"/>
    <n v="5.131578947368421E-3"/>
  </r>
  <r>
    <s v="23679"/>
    <s v="Meat Masala"/>
    <x v="4"/>
    <s v="Masalas &amp; Spices"/>
    <x v="678"/>
    <n v="46.8"/>
    <n v="52"/>
    <s v="Blended Masalas"/>
    <n v="4"/>
    <n v="0.10000000000000006"/>
    <s v="Budget Product"/>
    <s v="Low"/>
    <n v="8.5470085470085472E-2"/>
  </r>
  <r>
    <s v="23680"/>
    <s v="Energy Bar - Assorted"/>
    <x v="5"/>
    <s v="Breakfast Cereals"/>
    <x v="129"/>
    <n v="600"/>
    <n v="600"/>
    <s v="Granola &amp; Cereal Bars"/>
    <n v="2.7"/>
    <n v="0"/>
    <s v="Premium Product"/>
    <s v="Medium"/>
    <n v="4.5000000000000005E-3"/>
  </r>
  <r>
    <s v="23681"/>
    <s v="Insta Pack - Orange"/>
    <x v="6"/>
    <s v="Fruit Juices &amp; Drinks"/>
    <x v="742"/>
    <n v="125"/>
    <n v="135"/>
    <s v="Syrups &amp; Concentrates"/>
    <n v="4.2"/>
    <n v="7.407407407407407E-2"/>
    <s v="Budget Product"/>
    <s v="Low"/>
    <n v="3.3600000000000005E-2"/>
  </r>
  <r>
    <s v="23682"/>
    <s v="Ongs Marinade - Honey Soy 255 gm Bottle"/>
    <x v="3"/>
    <s v="Sauces, Spreads &amp; Dips"/>
    <x v="649"/>
    <n v="210"/>
    <n v="210"/>
    <s v="Thai &amp; Asian Sauces"/>
    <n v="4.3"/>
    <n v="0"/>
    <s v="Budget Product"/>
    <s v="Medium"/>
    <n v="2.0476190476190474E-2"/>
  </r>
  <r>
    <s v="23683"/>
    <s v="Hygiene Liquid- Lime Fresh 500 ml + Disinfectant Spray- Original 225 ml"/>
    <x v="2"/>
    <s v="All Purpose Cleaners"/>
    <x v="70"/>
    <n v="295.74"/>
    <n v="352"/>
    <s v="Disinfectant Spray &amp; Cleaners"/>
    <n v="3.9"/>
    <n v="0.15982954545454542"/>
    <s v="Budget Product"/>
    <s v="Medium"/>
    <n v="1.3187259078920674E-2"/>
  </r>
  <r>
    <s v="23684"/>
    <s v="Ajwain/Om Kalu - Whole"/>
    <x v="4"/>
    <s v="Masalas &amp; Spices"/>
    <x v="35"/>
    <n v="46.75"/>
    <n v="55"/>
    <s v="Whole Spices"/>
    <n v="4.0999999999999996"/>
    <n v="0.15"/>
    <s v="Budget Product"/>
    <s v="Low"/>
    <n v="8.7700534759358281E-2"/>
  </r>
  <r>
    <s v="23685"/>
    <s v="Toning Lotion"/>
    <x v="0"/>
    <s v="Skin Care"/>
    <x v="1162"/>
    <n v="175"/>
    <n v="175"/>
    <s v="Body Care"/>
    <n v="3.9"/>
    <n v="0"/>
    <s v="Budget Product"/>
    <s v="Low"/>
    <n v="2.2285714285714284E-2"/>
  </r>
  <r>
    <s v="23686"/>
    <s v="Strawberry Face Scrub"/>
    <x v="0"/>
    <s v="Skin Care"/>
    <x v="65"/>
    <n v="264"/>
    <n v="440"/>
    <s v="Face Care"/>
    <n v="3.9"/>
    <n v="0.4"/>
    <s v="Premium Product"/>
    <s v="Medium"/>
    <n v="1.4772727272727272E-2"/>
  </r>
  <r>
    <s v="23687"/>
    <s v="Surf Excel Detergent Powder 4kg + Comfort Morning Fresh Fabric Conditioner 860ml"/>
    <x v="2"/>
    <s v="Detergents &amp; Dishwash"/>
    <x v="76"/>
    <n v="535.08000000000004"/>
    <n v="705"/>
    <s v="Detergent Powder, Liquid"/>
    <n v="3.9"/>
    <n v="0.24102127659574463"/>
    <s v="Premium Product"/>
    <s v="High"/>
    <n v="7.2886297376093291E-3"/>
  </r>
  <r>
    <s v="23688"/>
    <s v="Latte Coffee Cup"/>
    <x v="6"/>
    <s v="Coffee"/>
    <x v="662"/>
    <n v="25"/>
    <n v="25"/>
    <s v="Instant Coffee"/>
    <n v="4.2"/>
    <n v="0"/>
    <s v="Budget Product"/>
    <s v="Low"/>
    <n v="0.16800000000000001"/>
  </r>
  <r>
    <s v="23689"/>
    <s v="Chocos"/>
    <x v="5"/>
    <s v="Breakfast Cereals"/>
    <x v="34"/>
    <n v="99"/>
    <n v="165"/>
    <s v="Kids Cereal"/>
    <n v="4.2"/>
    <n v="0.4"/>
    <s v="Budget Product"/>
    <s v="Low"/>
    <n v="4.2424242424242427E-2"/>
  </r>
  <r>
    <s v="23690"/>
    <s v="Stainless Steel Soup/Juice Strainer - Classic, 20 cm"/>
    <x v="1"/>
    <s v="Kitchen Accessories"/>
    <x v="737"/>
    <n v="299"/>
    <n v="399"/>
    <s v="Strainer, Ladle, Spatula"/>
    <n v="4.0999999999999996"/>
    <n v="0.25062656641604009"/>
    <s v="Premium Product"/>
    <s v="Medium"/>
    <n v="1.3712374581939798E-2"/>
  </r>
  <r>
    <s v="23691"/>
    <s v="Deodorant Spray For Men - Rush"/>
    <x v="0"/>
    <s v="Fragrances &amp; Deos"/>
    <x v="288"/>
    <n v="126"/>
    <n v="210"/>
    <s v="Men's Deodorants"/>
    <n v="3.9"/>
    <n v="0.4"/>
    <s v="Budget Product"/>
    <s v="Medium"/>
    <n v="3.095238095238095E-2"/>
  </r>
  <r>
    <s v="23692"/>
    <s v="Organics Indian Turmeric Tea"/>
    <x v="6"/>
    <s v="Tea"/>
    <x v="584"/>
    <n v="345"/>
    <n v="345"/>
    <s v="Leaf &amp; Dust Tea"/>
    <n v="1"/>
    <n v="0"/>
    <s v="Budget Product"/>
    <s v="Medium"/>
    <n v="2.8985507246376812E-3"/>
  </r>
  <r>
    <s v="23693"/>
    <s v="Allure Avatar Deodorant &amp; Body Spray Perfume For Men"/>
    <x v="0"/>
    <s v="Fragrances &amp; Deos"/>
    <x v="300"/>
    <n v="139.30000000000001"/>
    <n v="199"/>
    <s v="Men's Deodorants"/>
    <n v="3.8"/>
    <n v="0.29999999999999993"/>
    <s v="Budget Product"/>
    <s v="Low"/>
    <n v="2.7279253409906674E-2"/>
  </r>
  <r>
    <s v="23694"/>
    <s v="Party Snack"/>
    <x v="3"/>
    <s v="Snacks, Dry Fruits, Nuts"/>
    <x v="351"/>
    <n v="106.25"/>
    <n v="125"/>
    <s v="Trail &amp; Cocktail Mixes"/>
    <n v="4.0999999999999996"/>
    <n v="0.15"/>
    <s v="Budget Product"/>
    <s v="Low"/>
    <n v="3.8588235294117645E-2"/>
  </r>
  <r>
    <s v="23695"/>
    <s v="Cool, Action &amp; Allure Avatar Deodorant Spray Perfume For Men"/>
    <x v="0"/>
    <s v="Fragrances &amp; Deos"/>
    <x v="300"/>
    <n v="358.2"/>
    <n v="597"/>
    <s v="Men's Deodorants"/>
    <n v="3.5"/>
    <n v="0.4"/>
    <s v="Premium Product"/>
    <s v="Medium"/>
    <n v="9.7710776102735899E-3"/>
  </r>
  <r>
    <s v="23696"/>
    <s v="Basmati Rice/Basmati Akki -Â Devaaya"/>
    <x v="4"/>
    <s v="Rice &amp; Rice Products"/>
    <x v="302"/>
    <n v="459"/>
    <n v="520"/>
    <s v="Basmati Rice"/>
    <n v="4.0999999999999996"/>
    <n v="0.11730769230769231"/>
    <s v="Premium Product"/>
    <s v="Medium"/>
    <n v="8.9324618736383431E-3"/>
  </r>
  <r>
    <s v="23697"/>
    <s v="Mango Raspuri - Organically Grown"/>
    <x v="9"/>
    <s v="Fresh Fruits"/>
    <x v="103"/>
    <n v="78"/>
    <n v="97.5"/>
    <s v="Organic Fruits"/>
    <n v="3.9"/>
    <n v="0.2"/>
    <s v="Budget Product"/>
    <s v="Low"/>
    <n v="4.9999999999999996E-2"/>
  </r>
  <r>
    <s v="23698"/>
    <s v="Capsicum - Yellow"/>
    <x v="9"/>
    <s v="Exotic Fruits &amp; Veggies"/>
    <x v="103"/>
    <n v="65"/>
    <n v="81.25"/>
    <s v="Cucumber &amp; Capsicum"/>
    <n v="3.9"/>
    <n v="0.2"/>
    <s v="Budget Product"/>
    <s v="Low"/>
    <n v="0.06"/>
  </r>
  <r>
    <s v="23699"/>
    <s v="Storage Container/Canister/Deep Dabba Convex, Matte Finish"/>
    <x v="1"/>
    <s v="Steel Utensils"/>
    <x v="1089"/>
    <n v="119"/>
    <n v="170"/>
    <s v="Steel Storage Containers"/>
    <n v="3.5"/>
    <n v="0.3"/>
    <s v="Budget Product"/>
    <s v="Low"/>
    <n v="2.9411764705882353E-2"/>
  </r>
  <r>
    <s v="23700"/>
    <s v="Custard Powder"/>
    <x v="5"/>
    <s v="Ready To Cook &amp; Eat"/>
    <x v="1787"/>
    <n v="38"/>
    <n v="38"/>
    <s v="Breakfast &amp; Snack Mixes"/>
    <n v="4.0999999999999996"/>
    <n v="0"/>
    <s v="Budget Product"/>
    <s v="Low"/>
    <n v="0.10789473684210525"/>
  </r>
  <r>
    <s v="23701"/>
    <s v="Irish Hazelnut Flavour - Premium Arabica Instant Coffee"/>
    <x v="6"/>
    <s v="Coffee"/>
    <x v="1448"/>
    <n v="349"/>
    <n v="349"/>
    <s v="Instant Coffee"/>
    <n v="4"/>
    <n v="0"/>
    <s v="Budget Product"/>
    <s v="Medium"/>
    <n v="1.1461318051575931E-2"/>
  </r>
  <r>
    <s v="23702"/>
    <s v="Basket - Laundry/Clothes, Capsule, With Lid, Green, 12131-G"/>
    <x v="2"/>
    <s v="Bins &amp; Bathroom Ware"/>
    <x v="392"/>
    <n v="359"/>
    <n v="579"/>
    <s v="Laundry, Storage Baskets"/>
    <n v="3.9"/>
    <n v="0.37996545768566492"/>
    <s v="Premium Product"/>
    <s v="Medium"/>
    <n v="1.0863509749303621E-2"/>
  </r>
  <r>
    <s v="23703"/>
    <s v="Copper Stripes Water Bottle With Water Glass"/>
    <x v="1"/>
    <s v="Steel Utensils"/>
    <x v="248"/>
    <n v="649"/>
    <n v="2042"/>
    <s v="Plates &amp; Tumblers"/>
    <n v="3.5"/>
    <n v="0.68217433888344758"/>
    <s v="Premium Product"/>
    <s v="Premium"/>
    <n v="5.3929121725731898E-3"/>
  </r>
  <r>
    <s v="23704"/>
    <s v="Semiya - Long"/>
    <x v="5"/>
    <s v="Noodle, Pasta, Vermicelli"/>
    <x v="2024"/>
    <n v="50"/>
    <n v="50"/>
    <s v="Vermicelli"/>
    <n v="4.2"/>
    <n v="0"/>
    <s v="Budget Product"/>
    <s v="Low"/>
    <n v="8.4000000000000005E-2"/>
  </r>
  <r>
    <s v="23705"/>
    <s v="Sugar Free Sours - Green Apple + Watermelon + Tangerine"/>
    <x v="3"/>
    <s v="Chocolates &amp; Biscuits"/>
    <x v="1907"/>
    <n v="249"/>
    <n v="249"/>
    <s v="Marshmallow, Candy, Jelly"/>
    <n v="4.5999999999999996"/>
    <n v="0"/>
    <s v="Budget Product"/>
    <s v="Medium"/>
    <n v="1.8473895582329317E-2"/>
  </r>
  <r>
    <s v="23706"/>
    <s v="Carrot - Sliced"/>
    <x v="9"/>
    <s v="Fresh Vegetables"/>
    <x v="103"/>
    <n v="33"/>
    <n v="41.25"/>
    <s v="Cut &amp; Peeled Veggies"/>
    <n v="3.9"/>
    <n v="0.2"/>
    <s v="Budget Product"/>
    <s v="Low"/>
    <n v="0.11818181818181818"/>
  </r>
  <r>
    <s v="23707"/>
    <s v="Almond Butter With Moringa"/>
    <x v="5"/>
    <s v="Spreads, Sauces, Ketchup"/>
    <x v="199"/>
    <n v="520"/>
    <n v="520"/>
    <s v="Choco &amp; Nut Spread"/>
    <n v="3.9"/>
    <n v="0"/>
    <s v="Premium Product"/>
    <s v="Medium"/>
    <n v="7.4999999999999997E-3"/>
  </r>
  <r>
    <s v="23708"/>
    <s v="Wafer - Dark Chocolate"/>
    <x v="3"/>
    <s v="Chocolates &amp; Biscuits"/>
    <x v="614"/>
    <n v="249"/>
    <n v="249"/>
    <s v="Cookies, Biscotti, Wafer"/>
    <n v="5"/>
    <n v="0"/>
    <s v="Budget Product"/>
    <s v="Medium"/>
    <n v="2.0080321285140562E-2"/>
  </r>
  <r>
    <s v="23709"/>
    <s v="Organic Pepper - Black (Whole)"/>
    <x v="4"/>
    <s v="Organic Staples"/>
    <x v="74"/>
    <n v="210"/>
    <n v="210"/>
    <s v="Organic Masalas &amp; Spices"/>
    <n v="3.8"/>
    <n v="0"/>
    <s v="Budget Product"/>
    <s v="Medium"/>
    <n v="1.8095238095238095E-2"/>
  </r>
  <r>
    <s v="23710"/>
    <s v="Stainless Steel Idli Maker - Induction Bottom"/>
    <x v="1"/>
    <s v="Cookware &amp; Non Stick"/>
    <x v="713"/>
    <n v="849"/>
    <n v="1285"/>
    <s v="Cookware Sets"/>
    <n v="4"/>
    <n v="0.33929961089494165"/>
    <s v="Premium Product"/>
    <s v="High"/>
    <n v="4.7114252061248524E-3"/>
  </r>
  <r>
    <s v="23711"/>
    <s v="Hair Oil - Daily Care Nourishing"/>
    <x v="0"/>
    <s v="Hair Care"/>
    <x v="1174"/>
    <n v="95"/>
    <n v="95"/>
    <s v="Hair Oil &amp; Serum"/>
    <n v="4.3"/>
    <n v="0"/>
    <s v="Budget Product"/>
    <s v="Low"/>
    <n v="4.5263157894736838E-2"/>
  </r>
  <r>
    <s v="23712"/>
    <s v="Floor Cleaner - Citrus Blast"/>
    <x v="2"/>
    <s v="All Purpose Cleaners"/>
    <x v="1499"/>
    <n v="105"/>
    <n v="150"/>
    <s v="Floor &amp; Other Cleaners"/>
    <n v="4.5999999999999996"/>
    <n v="0.3"/>
    <s v="Budget Product"/>
    <s v="Low"/>
    <n v="4.3809523809523805E-2"/>
  </r>
  <r>
    <s v="23713"/>
    <s v="Chocolate Flavour, BIB"/>
    <x v="6"/>
    <s v="Health Drink, Supplement"/>
    <x v="2119"/>
    <n v="295"/>
    <n v="295"/>
    <s v="Men &amp; Women"/>
    <n v="4.2"/>
    <n v="0"/>
    <s v="Budget Product"/>
    <s v="Medium"/>
    <n v="1.4237288135593221E-2"/>
  </r>
  <r>
    <s v="23714"/>
    <s v="Mini Party Wafers Lemon cream"/>
    <x v="3"/>
    <s v="Chocolates &amp; Biscuits"/>
    <x v="1224"/>
    <n v="199"/>
    <n v="199"/>
    <s v="Cookies, Biscotti, Wafer"/>
    <n v="3.7"/>
    <n v="0"/>
    <s v="Budget Product"/>
    <s v="Low"/>
    <n v="1.8592964824120605E-2"/>
  </r>
  <r>
    <s v="23715"/>
    <s v="Mutton - Boneless, 2-3 pcs, Antibiotic Residue-Free, Growth Hormone-Free"/>
    <x v="10"/>
    <s v="Mutton &amp; Lamb"/>
    <x v="103"/>
    <n v="637"/>
    <n v="799"/>
    <s v="Fresh Mutton"/>
    <n v="3.9"/>
    <n v="0.20275344180225283"/>
    <s v="Premium Product"/>
    <s v="High"/>
    <n v="6.1224489795918364E-3"/>
  </r>
  <r>
    <s v="23716"/>
    <s v="Cold Extracted Juice - Basics, Guava"/>
    <x v="6"/>
    <s v="Fruit Juices &amp; Drinks"/>
    <x v="1673"/>
    <n v="200"/>
    <n v="400"/>
    <s v="Unsweetened, Cold Press"/>
    <n v="3.7"/>
    <n v="0.5"/>
    <s v="Premium Product"/>
    <s v="Medium"/>
    <n v="1.8500000000000003E-2"/>
  </r>
  <r>
    <s v="23717"/>
    <s v="Ayurvedic Tea Masala - 21 Active Ingredients"/>
    <x v="6"/>
    <s v="Tea"/>
    <x v="310"/>
    <n v="249"/>
    <n v="249"/>
    <s v="Exotic &amp; Flavoured Tea"/>
    <n v="3.9"/>
    <n v="0"/>
    <s v="Budget Product"/>
    <s v="Medium"/>
    <n v="1.566265060240964E-2"/>
  </r>
  <r>
    <s v="23718"/>
    <s v="Beard &amp; Hair Oil - The Irish Royale Fragrance"/>
    <x v="0"/>
    <s v="Men's Grooming"/>
    <x v="1084"/>
    <n v="334.4"/>
    <n v="380"/>
    <s v="Moustache &amp; Beard Care"/>
    <n v="3.9"/>
    <n v="0.12000000000000006"/>
    <s v="Budget Product"/>
    <s v="Medium"/>
    <n v="1.1662679425837321E-2"/>
  </r>
  <r>
    <s v="23719"/>
    <s v="Packaged Drinking Water"/>
    <x v="6"/>
    <s v="Water"/>
    <x v="2021"/>
    <n v="315"/>
    <n v="315"/>
    <s v="Packaged Water"/>
    <n v="4.3"/>
    <n v="0"/>
    <s v="Budget Product"/>
    <s v="Medium"/>
    <n v="1.3650793650793649E-2"/>
  </r>
  <r>
    <s v="23720"/>
    <s v="Wonder Pants - Small, Combo"/>
    <x v="8"/>
    <s v="Diapers &amp; Wipes"/>
    <x v="88"/>
    <n v="1279.17"/>
    <n v="1398"/>
    <s v="Diapers"/>
    <n v="3.9"/>
    <n v="8.4999999999999951E-2"/>
    <s v="Premium Product"/>
    <s v="High"/>
    <n v="3.0488519899622411E-3"/>
  </r>
  <r>
    <s v="23721"/>
    <s v="Premium Wafer bites - Tiramisu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23722"/>
    <s v="Multiutility Plastic Basket With Lid - Brown, Dollar 111"/>
    <x v="2"/>
    <s v="Bins &amp; Bathroom Ware"/>
    <x v="486"/>
    <n v="139"/>
    <n v="159"/>
    <s v="Laundry, Storage Baskets"/>
    <n v="3.4"/>
    <n v="0.12578616352201258"/>
    <s v="Budget Product"/>
    <s v="Low"/>
    <n v="2.4460431654676259E-2"/>
  </r>
  <r>
    <s v="23723"/>
    <s v="Traditional Pure Iron Flat Bottom Kadai - 8 Inch"/>
    <x v="1"/>
    <s v="Cookware &amp; Non Stick"/>
    <x v="2"/>
    <n v="349"/>
    <n v="625"/>
    <s v="Kadai &amp; Fry Pans"/>
    <n v="5"/>
    <n v="0.44159999999999999"/>
    <s v="Premium Product"/>
    <s v="Medium"/>
    <n v="1.4326647564469915E-2"/>
  </r>
  <r>
    <s v="23724"/>
    <s v="Passion Fruit"/>
    <x v="9"/>
    <s v="Exotic Fruits &amp; Veggies"/>
    <x v="103"/>
    <n v="72.25"/>
    <n v="90.31"/>
    <s v="Exotic Fruits"/>
    <n v="3.9"/>
    <n v="0.19997785405824384"/>
    <s v="Budget Product"/>
    <s v="Low"/>
    <n v="5.3979238754325261E-2"/>
  </r>
  <r>
    <s v="23725"/>
    <s v="Aluminium Foil - 18 Microns"/>
    <x v="2"/>
    <s v="Disposables, Garbage Bag"/>
    <x v="67"/>
    <n v="149"/>
    <n v="149"/>
    <s v="Aluminium Foil, Clingwrap"/>
    <n v="4.0999999999999996"/>
    <n v="0"/>
    <s v="Budget Product"/>
    <s v="Low"/>
    <n v="2.7516778523489931E-2"/>
  </r>
  <r>
    <s v="23726"/>
    <s v="Mushroom In Mustard Pickle"/>
    <x v="5"/>
    <s v="Pickles &amp; Chutney"/>
    <x v="2238"/>
    <n v="260"/>
    <n v="260"/>
    <s v="Other Veg Pickle"/>
    <n v="3.7"/>
    <n v="0"/>
    <s v="Budget Product"/>
    <s v="Medium"/>
    <n v="1.4230769230769231E-2"/>
  </r>
  <r>
    <s v="23727"/>
    <s v="Ragi Bites - vanilla Fills"/>
    <x v="5"/>
    <s v="Breakfast Cereals"/>
    <x v="1146"/>
    <n v="169"/>
    <n v="169"/>
    <s v="Kids Cereal"/>
    <n v="4.2"/>
    <n v="0"/>
    <s v="Budget Product"/>
    <s v="Low"/>
    <n v="2.4852071005917162E-2"/>
  </r>
  <r>
    <s v="23728"/>
    <s v="Coriander Powder"/>
    <x v="4"/>
    <s v="Masalas &amp; Spices"/>
    <x v="229"/>
    <n v="116.25"/>
    <n v="155"/>
    <s v="Powdered Spices"/>
    <n v="4.3"/>
    <n v="0.25"/>
    <s v="Budget Product"/>
    <s v="Low"/>
    <n v="3.6989247311827955E-2"/>
  </r>
  <r>
    <s v="23729"/>
    <s v="Smoked Pink Salmon Fillet - Wild Alaskan, In Oil"/>
    <x v="10"/>
    <s v="Fish &amp; Seafood"/>
    <x v="1259"/>
    <n v="308.75"/>
    <n v="325"/>
    <s v="Canned Seafood"/>
    <n v="3.9"/>
    <n v="0.05"/>
    <s v="Budget Product"/>
    <s v="Medium"/>
    <n v="1.2631578947368421E-2"/>
  </r>
  <r>
    <s v="23730"/>
    <s v="Fortified Mustard Oil"/>
    <x v="4"/>
    <s v="Edible Oils &amp; Ghee"/>
    <x v="269"/>
    <n v="950"/>
    <n v="950"/>
    <s v="Soya &amp; Mustard Oils"/>
    <n v="4.3"/>
    <n v="0"/>
    <s v="Premium Product"/>
    <s v="High"/>
    <n v="4.5263157894736838E-3"/>
  </r>
  <r>
    <s v="23731"/>
    <s v="Dry Shampoo - Instant Hair Refresh, Floral &amp; Flirty Blush"/>
    <x v="0"/>
    <s v="Hair Care"/>
    <x v="2009"/>
    <n v="299"/>
    <n v="299"/>
    <s v="Dry Shampoo &amp; Conditioner"/>
    <n v="3.6"/>
    <n v="0"/>
    <s v="Budget Product"/>
    <s v="Medium"/>
    <n v="1.2040133779264214E-2"/>
  </r>
  <r>
    <s v="23732"/>
    <s v="Stainless Steel Lunch Box/Tiffin Set - Green BB 574 1"/>
    <x v="1"/>
    <s v="Steel Utensils"/>
    <x v="141"/>
    <n v="549"/>
    <n v="599"/>
    <s v="Lunch Boxes"/>
    <n v="3.9"/>
    <n v="8.347245409015025E-2"/>
    <s v="Premium Product"/>
    <s v="Medium"/>
    <n v="7.1038251366120214E-3"/>
  </r>
  <r>
    <s v="23733"/>
    <s v="Honeymoon Surprise Pack"/>
    <x v="0"/>
    <s v="Health &amp; Medicine"/>
    <x v="288"/>
    <n v="539.1"/>
    <n v="599"/>
    <s v="Sexual Wellness"/>
    <n v="3.8"/>
    <n v="9.9999999999999964E-2"/>
    <s v="Premium Product"/>
    <s v="Medium"/>
    <n v="7.0487850120571315E-3"/>
  </r>
  <r>
    <s v="23734"/>
    <s v="Liquiwrite Ball Pen"/>
    <x v="2"/>
    <s v="Stationery"/>
    <x v="1006"/>
    <n v="196"/>
    <n v="200"/>
    <s v="Pen, Pencils"/>
    <n v="3.9"/>
    <n v="0.02"/>
    <s v="Budget Product"/>
    <s v="Low"/>
    <n v="1.9897959183673469E-2"/>
  </r>
  <r>
    <s v="23735"/>
    <s v="Organic - Rice/Akki Semi polished"/>
    <x v="4"/>
    <s v="Organic Staples"/>
    <x v="556"/>
    <n v="71.25"/>
    <n v="95"/>
    <s v="Organic Rice, Other Rice"/>
    <n v="5"/>
    <n v="0.25"/>
    <s v="Budget Product"/>
    <s v="Low"/>
    <n v="7.0175438596491224E-2"/>
  </r>
  <r>
    <s v="23736"/>
    <s v="Tandoori Mayonnaise"/>
    <x v="5"/>
    <s v="Spreads, Sauces, Ketchup"/>
    <x v="467"/>
    <n v="62.1"/>
    <n v="69"/>
    <s v="Mayonnaise"/>
    <n v="4.2"/>
    <n v="9.9999999999999978E-2"/>
    <s v="Budget Product"/>
    <s v="Low"/>
    <n v="6.7632850241545889E-2"/>
  </r>
  <r>
    <s v="23737"/>
    <s v="Black Grape &amp; Walnut Dark Chocolate"/>
    <x v="3"/>
    <s v="Chocolates &amp; Biscuits"/>
    <x v="360"/>
    <n v="290"/>
    <n v="290"/>
    <s v="Luxury Chocolates, Gifts"/>
    <n v="3.3"/>
    <n v="0"/>
    <s v="Budget Product"/>
    <s v="Medium"/>
    <n v="1.1379310344827585E-2"/>
  </r>
  <r>
    <s v="23738"/>
    <s v="Natural Mineral Water - Imported"/>
    <x v="3"/>
    <s v="Drinks &amp; Beverages"/>
    <x v="731"/>
    <n v="150"/>
    <n v="150"/>
    <s v="Aerated, Still, Sparkling"/>
    <n v="3.9"/>
    <n v="0"/>
    <s v="Budget Product"/>
    <s v="Low"/>
    <n v="2.5999999999999999E-2"/>
  </r>
  <r>
    <s v="23739"/>
    <s v="Fresh Tomato Ketchup"/>
    <x v="5"/>
    <s v="Spreads, Sauces, Ketchup"/>
    <x v="894"/>
    <n v="88"/>
    <n v="120"/>
    <s v="Tomato Ketchup &amp; Sauces"/>
    <n v="4.2"/>
    <n v="0.26666666666666666"/>
    <s v="Budget Product"/>
    <s v="Low"/>
    <n v="4.7727272727272729E-2"/>
  </r>
  <r>
    <s v="23740"/>
    <s v="Real Ice Cream - Chocolate Magic"/>
    <x v="7"/>
    <s v="Ice Creams &amp; Desserts"/>
    <x v="115"/>
    <n v="190"/>
    <n v="190"/>
    <s v="Ice Creams"/>
    <n v="3.7"/>
    <n v="0"/>
    <s v="Budget Product"/>
    <s v="Low"/>
    <n v="1.9473684210526317E-2"/>
  </r>
  <r>
    <s v="23741"/>
    <s v="Coffee Roasters Vienna Roast - Dark Roast, Easy Pour Over"/>
    <x v="3"/>
    <s v="Drinks &amp; Beverages"/>
    <x v="455"/>
    <n v="400"/>
    <n v="400"/>
    <s v="Gourmet Tea &amp; Tea Bags"/>
    <n v="3.9"/>
    <n v="0"/>
    <s v="Premium Product"/>
    <s v="Medium"/>
    <n v="9.75E-3"/>
  </r>
  <r>
    <s v="23742"/>
    <s v="Hair Care Kit - Oil, Shampoo, Conditioner &amp; Serum"/>
    <x v="0"/>
    <s v="Hair Care"/>
    <x v="223"/>
    <n v="651"/>
    <n v="1085"/>
    <s v="Shampoo &amp; Conditioner"/>
    <n v="3.9"/>
    <n v="0.4"/>
    <s v="Premium Product"/>
    <s v="High"/>
    <n v="5.9907834101382484E-3"/>
  </r>
  <r>
    <s v="23743"/>
    <s v="Aluminium Flat Bottom Patila Tope Pot - Silver"/>
    <x v="1"/>
    <s v="Cookware &amp; Non Stick"/>
    <x v="189"/>
    <n v="529"/>
    <n v="749"/>
    <s v="Tawa &amp; Sauce Pan"/>
    <n v="3.9"/>
    <n v="0.29372496662216291"/>
    <s v="Premium Product"/>
    <s v="High"/>
    <n v="7.3724007561436671E-3"/>
  </r>
  <r>
    <s v="23744"/>
    <s v="Rectangular Stainless Steel Lunch Box/Tiffin Set - Green, Magnum Vacuum Seal"/>
    <x v="1"/>
    <s v="Steel Utensils"/>
    <x v="238"/>
    <n v="399"/>
    <n v="849"/>
    <s v="Steel Lunch Boxes"/>
    <n v="1"/>
    <n v="0.53003533568904593"/>
    <s v="Premium Product"/>
    <s v="High"/>
    <n v="2.5062656641604009E-3"/>
  </r>
  <r>
    <s v="23745"/>
    <s v="Chocolate Cake Mix - Weight Watcher"/>
    <x v="3"/>
    <s v="Chocolates &amp; Biscuits"/>
    <x v="1732"/>
    <n v="233.75"/>
    <n v="275"/>
    <s v="Cookies, Biscotti, Wafer"/>
    <n v="3.9"/>
    <n v="0.15"/>
    <s v="Budget Product"/>
    <s v="Medium"/>
    <n v="1.6684491978609627E-2"/>
  </r>
  <r>
    <s v="23746"/>
    <s v="Deodorant Body Spray - Red Delicious Men EDT"/>
    <x v="0"/>
    <s v="Fragrances &amp; Deos"/>
    <x v="667"/>
    <n v="5550"/>
    <n v="5550"/>
    <s v="Women's Deodorants"/>
    <n v="3.9"/>
    <n v="0"/>
    <s v="Premium Product"/>
    <s v="Premium"/>
    <n v="7.027027027027027E-4"/>
  </r>
  <r>
    <s v="23747"/>
    <s v="Bio Believe-In-Organic - Skin Care Oil"/>
    <x v="0"/>
    <s v="Hair Care"/>
    <x v="2239"/>
    <n v="499"/>
    <n v="499"/>
    <s v="Hair Oil &amp; Serum"/>
    <n v="4.7"/>
    <n v="0"/>
    <s v="Premium Product"/>
    <s v="Medium"/>
    <n v="9.4188376753507018E-3"/>
  </r>
  <r>
    <s v="23748"/>
    <s v="Hair Magic - Noni Black"/>
    <x v="0"/>
    <s v="Hair Care"/>
    <x v="2240"/>
    <n v="50"/>
    <n v="50"/>
    <s v="Hair Color"/>
    <n v="4.0999999999999996"/>
    <n v="0"/>
    <s v="Budget Product"/>
    <s v="Low"/>
    <n v="8.199999999999999E-2"/>
  </r>
  <r>
    <s v="23749"/>
    <s v="Peanut Butter - Creamy"/>
    <x v="3"/>
    <s v="Sauces, Spreads &amp; Dips"/>
    <x v="467"/>
    <n v="230.85"/>
    <n v="285"/>
    <s v="Chocolate, Peanut Spread"/>
    <n v="4.3"/>
    <n v="0.19000000000000003"/>
    <s v="Budget Product"/>
    <s v="Medium"/>
    <n v="1.8626813948451375E-2"/>
  </r>
  <r>
    <s v="23750"/>
    <s v="Solid Rim Blue Active - Fresh Flower"/>
    <x v="2"/>
    <s v="All Purpose Cleaners"/>
    <x v="1309"/>
    <n v="169"/>
    <n v="169"/>
    <s v="Imported Cleaners"/>
    <n v="1"/>
    <n v="0"/>
    <s v="Budget Product"/>
    <s v="Low"/>
    <n v="5.9171597633136093E-3"/>
  </r>
  <r>
    <s v="23751"/>
    <s v="Taco Shells - 6 Inches"/>
    <x v="3"/>
    <s v="Snacks, Dry Fruits, Nuts"/>
    <x v="222"/>
    <n v="128"/>
    <n v="160"/>
    <s v="Nachos &amp; Chips"/>
    <n v="2.8"/>
    <n v="0.2"/>
    <s v="Budget Product"/>
    <s v="Low"/>
    <n v="2.1874999999999999E-2"/>
  </r>
  <r>
    <s v="23752"/>
    <s v="Gomaya Khanda - Desi Cow Dung Cakes For Agnihotra And Pooja Purposes"/>
    <x v="2"/>
    <s v="Pooja Needs"/>
    <x v="573"/>
    <n v="50"/>
    <n v="50"/>
    <s v="Other Pooja Needs"/>
    <n v="4.3"/>
    <n v="0"/>
    <s v="Budget Product"/>
    <s v="Low"/>
    <n v="8.5999999999999993E-2"/>
  </r>
  <r>
    <s v="23753"/>
    <s v="Choco Stick - Dark, Premium, 5 Sticks"/>
    <x v="3"/>
    <s v="Chocolates &amp; Biscuits"/>
    <x v="1065"/>
    <n v="127.5"/>
    <n v="150"/>
    <s v="Crackers &amp; Digestive"/>
    <n v="4.0999999999999996"/>
    <n v="0.15"/>
    <s v="Budget Product"/>
    <s v="Low"/>
    <n v="3.2156862745098033E-2"/>
  </r>
  <r>
    <s v="23754"/>
    <s v="Dry Pants Diapers - X-Large"/>
    <x v="8"/>
    <s v="Diapers &amp; Wipes"/>
    <x v="88"/>
    <n v="182.09"/>
    <n v="199"/>
    <s v="Diapers"/>
    <n v="4.5999999999999996"/>
    <n v="8.4974874371859285E-2"/>
    <s v="Budget Product"/>
    <s v="Low"/>
    <n v="2.5262232961722222E-2"/>
  </r>
  <r>
    <s v="23755"/>
    <s v="Steel Water Bottle - Bristo"/>
    <x v="1"/>
    <s v="Storage &amp; Accessories"/>
    <x v="818"/>
    <n v="400"/>
    <n v="400"/>
    <s v="Water &amp; Fridge Bottles"/>
    <n v="3.9"/>
    <n v="0"/>
    <s v="Premium Product"/>
    <s v="Medium"/>
    <n v="9.75E-3"/>
  </r>
  <r>
    <s v="23756"/>
    <s v="Apricot Face Scrub"/>
    <x v="0"/>
    <s v="Skin Care"/>
    <x v="65"/>
    <n v="264"/>
    <n v="440"/>
    <s v="Face Care"/>
    <n v="3.9"/>
    <n v="0.4"/>
    <s v="Premium Product"/>
    <s v="Medium"/>
    <n v="1.4772727272727272E-2"/>
  </r>
  <r>
    <s v="23757"/>
    <s v="Moroccan Argan Shampoo"/>
    <x v="0"/>
    <s v="Hair Care"/>
    <x v="8"/>
    <n v="427"/>
    <n v="599"/>
    <s v="Shampoo &amp; Conditioner"/>
    <n v="3"/>
    <n v="0.28714524207011688"/>
    <s v="Premium Product"/>
    <s v="Medium"/>
    <n v="7.0257611241217799E-3"/>
  </r>
  <r>
    <s v="23758"/>
    <s v="Powder - Coconut Milk"/>
    <x v="5"/>
    <s v="Ready To Cook &amp; Eat"/>
    <x v="500"/>
    <n v="100"/>
    <n v="100"/>
    <s v="Breakfast &amp; Snack Mixes"/>
    <n v="4.4000000000000004"/>
    <n v="0"/>
    <s v="Budget Product"/>
    <s v="Low"/>
    <n v="4.4000000000000004E-2"/>
  </r>
  <r>
    <s v="23759"/>
    <s v="Disney Cars Kids Plastic Lunch Box"/>
    <x v="2"/>
    <s v="Stationery"/>
    <x v="109"/>
    <n v="129"/>
    <n v="129"/>
    <s v="Exam Pads &amp; Pencil Box"/>
    <n v="4.3"/>
    <n v="0"/>
    <s v="Budget Product"/>
    <s v="Low"/>
    <n v="3.3333333333333333E-2"/>
  </r>
  <r>
    <s v="23760"/>
    <s v="Greek Yogurt - Natural, Low Fat"/>
    <x v="3"/>
    <s v="Bakery Snacks"/>
    <x v="356"/>
    <n v="299"/>
    <n v="360"/>
    <s v="Flavoured &amp; Greek Yogurt"/>
    <n v="4.3"/>
    <n v="0.16944444444444445"/>
    <s v="Budget Product"/>
    <s v="Medium"/>
    <n v="1.4381270903010033E-2"/>
  </r>
  <r>
    <s v="23761"/>
    <s v="Radler - Non Alcoholic Malt Drink, Ginger &amp; Lime"/>
    <x v="6"/>
    <s v="Energy &amp; Soft Drinks"/>
    <x v="1297"/>
    <n v="210"/>
    <n v="210"/>
    <s v="Non Alcoholic Drinks"/>
    <n v="4.2"/>
    <n v="0"/>
    <s v="Budget Product"/>
    <s v="Medium"/>
    <n v="0.02"/>
  </r>
  <r>
    <s v="23762"/>
    <s v="Greek Yogurt - Natural + Alphonso Mango + Strawberry + Blueberry (90 g each)"/>
    <x v="3"/>
    <s v="Dairy &amp; Cheese"/>
    <x v="356"/>
    <n v="157.32"/>
    <n v="180"/>
    <s v="Flavoured &amp; Greek Yogurt"/>
    <n v="3.9"/>
    <n v="0.12600000000000003"/>
    <s v="Budget Product"/>
    <s v="Low"/>
    <n v="2.479023646071701E-2"/>
  </r>
  <r>
    <s v="23763"/>
    <s v="Like Fresh Cut Grass With Morning Dew Room Fragrance Spray"/>
    <x v="0"/>
    <s v="Fragrances &amp; Deos"/>
    <x v="704"/>
    <n v="475"/>
    <n v="500"/>
    <s v="Gift Sets"/>
    <n v="3.8"/>
    <n v="0.05"/>
    <s v="Premium Product"/>
    <s v="Medium"/>
    <n v="8.0000000000000002E-3"/>
  </r>
  <r>
    <s v="23764"/>
    <s v="Sour Cola Candy - with Sherbet Powder Filling 3 in 1 Extremely, Medium, Sherbet Sour"/>
    <x v="3"/>
    <s v="Chocolates &amp; Biscuits"/>
    <x v="2241"/>
    <n v="65"/>
    <n v="65"/>
    <s v="Marshmallow, Candy, Jelly"/>
    <n v="4.2"/>
    <n v="0"/>
    <s v="Budget Product"/>
    <s v="Low"/>
    <n v="6.4615384615384616E-2"/>
  </r>
  <r>
    <s v="23765"/>
    <s v="Protect &amp; Care Shaving Gel"/>
    <x v="0"/>
    <s v="Men's Grooming"/>
    <x v="569"/>
    <n v="383.04"/>
    <n v="399"/>
    <s v="Shaving Care"/>
    <n v="4.3"/>
    <n v="3.9999999999999945E-2"/>
    <s v="Premium Product"/>
    <s v="Medium"/>
    <n v="1.1225981620718462E-2"/>
  </r>
  <r>
    <s v="23766"/>
    <s v="Loofah/Sponge Scrubber/Body Bath - Cream, BH-063 CRM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23767"/>
    <s v="Color N Care Hair Colour"/>
    <x v="0"/>
    <s v="Hair Care"/>
    <x v="683"/>
    <n v="160"/>
    <n v="200"/>
    <s v="Hair Color"/>
    <n v="4.4000000000000004"/>
    <n v="0.2"/>
    <s v="Budget Product"/>
    <s v="Low"/>
    <n v="2.7500000000000004E-2"/>
  </r>
  <r>
    <s v="23768"/>
    <s v="Gaisantak Bat i- For Gas,Flatulence &amp; Indigestion Relief"/>
    <x v="0"/>
    <s v="Health &amp; Medicine"/>
    <x v="170"/>
    <n v="70"/>
    <n v="70"/>
    <s v="Supplements &amp; Proteins"/>
    <n v="3.9"/>
    <n v="0"/>
    <s v="Budget Product"/>
    <s v="Low"/>
    <n v="5.5714285714285716E-2"/>
  </r>
  <r>
    <s v="23769"/>
    <s v="Classic Pressure Cooker - Silver, CL40"/>
    <x v="1"/>
    <s v="Cookware &amp; Non Stick"/>
    <x v="541"/>
    <n v="1656"/>
    <n v="1725"/>
    <s v="Pressure Cookers"/>
    <n v="3.9"/>
    <n v="0.04"/>
    <s v="Premium Product"/>
    <s v="Premium"/>
    <n v="2.3550724637681161E-3"/>
  </r>
  <r>
    <s v="23770"/>
    <s v="Bio Honey Cream Rejuvenating Body Wash - 100% Soap Free"/>
    <x v="0"/>
    <s v="Bath &amp; Hand Wash"/>
    <x v="143"/>
    <n v="540"/>
    <n v="720"/>
    <s v="Shower Gel &amp; Body Wash"/>
    <n v="4.2"/>
    <n v="0.25"/>
    <s v="Premium Product"/>
    <s v="High"/>
    <n v="7.7777777777777784E-3"/>
  </r>
  <r>
    <s v="23771"/>
    <s v="G.M.S Powder"/>
    <x v="5"/>
    <s v="Ready To Cook &amp; Eat"/>
    <x v="2235"/>
    <n v="30"/>
    <n v="30"/>
    <s v="Home Baking"/>
    <n v="4"/>
    <n v="0"/>
    <s v="Budget Product"/>
    <s v="Low"/>
    <n v="0.13333333333333333"/>
  </r>
  <r>
    <s v="23772"/>
    <s v="Perfume Body Spray - Good Morning, Intense"/>
    <x v="0"/>
    <s v="Fragrances &amp; Deos"/>
    <x v="212"/>
    <n v="179.1"/>
    <n v="199"/>
    <s v="Men's Deodorants"/>
    <n v="4"/>
    <n v="0.10000000000000003"/>
    <s v="Budget Product"/>
    <s v="Low"/>
    <n v="2.2333891680625349E-2"/>
  </r>
  <r>
    <s v="23773"/>
    <s v="Amla Hair Care Powder - Pure Herb"/>
    <x v="0"/>
    <s v="Hair Care"/>
    <x v="998"/>
    <n v="60"/>
    <n v="60"/>
    <s v="Hair &amp; Scalp Treatment"/>
    <n v="4.2"/>
    <n v="0"/>
    <s v="Budget Product"/>
    <s v="Low"/>
    <n v="7.0000000000000007E-2"/>
  </r>
  <r>
    <s v="23774"/>
    <s v="Sweet Flavour Sattuz"/>
    <x v="3"/>
    <s v="Drinks &amp; Beverages"/>
    <x v="1284"/>
    <n v="120"/>
    <n v="120"/>
    <s v="Health Drinks"/>
    <n v="5"/>
    <n v="0"/>
    <s v="Budget Product"/>
    <s v="Low"/>
    <n v="4.1666666666666664E-2"/>
  </r>
  <r>
    <s v="23775"/>
    <s v="Cake NOVO Finger - Chocolate"/>
    <x v="7"/>
    <s v="Cakes &amp; Pastries"/>
    <x v="869"/>
    <n v="10"/>
    <n v="10"/>
    <s v="Tea Cakes &amp; Slice Cakes"/>
    <n v="4.4000000000000004"/>
    <n v="0"/>
    <s v="Budget Product"/>
    <s v="Low"/>
    <n v="0.44000000000000006"/>
  </r>
  <r>
    <s v="23776"/>
    <s v="Flat Hair Brush - FBB0300, Colour May Vary"/>
    <x v="0"/>
    <s v="Hair Care"/>
    <x v="332"/>
    <n v="150"/>
    <n v="150"/>
    <s v="Tools &amp; Accessories"/>
    <n v="4.5"/>
    <n v="0"/>
    <s v="Budget Product"/>
    <s v="Low"/>
    <n v="0.03"/>
  </r>
  <r>
    <s v="23777"/>
    <s v="Hair Oil For Dandruff Free Hair"/>
    <x v="0"/>
    <s v="Hair Care"/>
    <x v="28"/>
    <n v="452.2"/>
    <n v="595"/>
    <s v="Hair Oil &amp; Serum"/>
    <n v="5"/>
    <n v="0.24000000000000002"/>
    <s v="Premium Product"/>
    <s v="Medium"/>
    <n v="1.1057054400707651E-2"/>
  </r>
  <r>
    <s v="23778"/>
    <s v="Body Fragrance - Epic"/>
    <x v="0"/>
    <s v="Fragrances &amp; Deos"/>
    <x v="212"/>
    <n v="159.19999999999999"/>
    <n v="199"/>
    <s v="Men's Deodorants"/>
    <n v="3.5"/>
    <n v="0.20000000000000007"/>
    <s v="Budget Product"/>
    <s v="Low"/>
    <n v="2.1984924623115579E-2"/>
  </r>
  <r>
    <s v="23779"/>
    <s v="Repair &amp; Protect Sensitive Toothpaste"/>
    <x v="0"/>
    <s v="Oral Care"/>
    <x v="314"/>
    <n v="210"/>
    <n v="210"/>
    <s v="Toothpaste"/>
    <n v="4.4000000000000004"/>
    <n v="0"/>
    <s v="Budget Product"/>
    <s v="Medium"/>
    <n v="2.0952380952380955E-2"/>
  </r>
  <r>
    <s v="23780"/>
    <s v="Mustard Powder"/>
    <x v="3"/>
    <s v="Cooking &amp; Baking Needs"/>
    <x v="1160"/>
    <n v="35"/>
    <n v="35"/>
    <s v="Herbs, Seasonings &amp; Rubs"/>
    <n v="4.3"/>
    <n v="0"/>
    <s v="Budget Product"/>
    <s v="Low"/>
    <n v="0.12285714285714285"/>
  </r>
  <r>
    <s v="23781"/>
    <s v="Masala - Veg Kadai"/>
    <x v="4"/>
    <s v="Masalas &amp; Spices"/>
    <x v="355"/>
    <n v="36.9"/>
    <n v="41"/>
    <s v="Blended Masalas"/>
    <n v="4.0999999999999996"/>
    <n v="0.10000000000000003"/>
    <s v="Budget Product"/>
    <s v="Low"/>
    <n v="0.1111111111111111"/>
  </r>
  <r>
    <s v="23782"/>
    <s v="Wheat Germ Oil"/>
    <x v="0"/>
    <s v="Skin Care"/>
    <x v="247"/>
    <n v="393.75"/>
    <n v="525"/>
    <s v="Aromatherapy"/>
    <n v="5"/>
    <n v="0.25"/>
    <s v="Premium Product"/>
    <s v="Medium"/>
    <n v="1.2698412698412698E-2"/>
  </r>
  <r>
    <s v="23783"/>
    <s v="Soap - Neem &amp; Turmeric"/>
    <x v="0"/>
    <s v="Bath &amp; Hand Wash"/>
    <x v="173"/>
    <n v="218.59"/>
    <n v="270"/>
    <s v="Bathing Bars &amp; Soaps"/>
    <n v="4.3"/>
    <n v="0.19040740740740739"/>
    <s v="Budget Product"/>
    <s v="Medium"/>
    <n v="1.9671531177089526E-2"/>
  </r>
  <r>
    <s v="23784"/>
    <s v="Glass Bottle With Removable Fabric Cover - Green, BB1322"/>
    <x v="1"/>
    <s v="Storage &amp; Accessories"/>
    <x v="139"/>
    <n v="209"/>
    <n v="389"/>
    <s v="Water &amp; Fridge Bottles"/>
    <n v="3.9"/>
    <n v="0.46272493573264784"/>
    <s v="Premium Product"/>
    <s v="Medium"/>
    <n v="1.8660287081339714E-2"/>
  </r>
  <r>
    <s v="23785"/>
    <s v="Comfort Fit Breast Pad"/>
    <x v="8"/>
    <s v="Mothers &amp; Maternity"/>
    <x v="576"/>
    <n v="599"/>
    <n v="599"/>
    <s v="Maternity Personal Care"/>
    <n v="1"/>
    <n v="0"/>
    <s v="Premium Product"/>
    <s v="Medium"/>
    <n v="1.6694490818030051E-3"/>
  </r>
  <r>
    <s v="23786"/>
    <s v="Forbidden For Women Eau De Toilette"/>
    <x v="0"/>
    <s v="Fragrances &amp; Deos"/>
    <x v="567"/>
    <n v="2178"/>
    <n v="3350"/>
    <s v="Eau De Toilette"/>
    <n v="3.9"/>
    <n v="0.3498507462686567"/>
    <s v="Premium Product"/>
    <s v="Premium"/>
    <n v="1.7906336088154269E-3"/>
  </r>
  <r>
    <s v="23787"/>
    <s v="Click Gel - Car Vent Air Freshener Kit, Fresh Lush Green"/>
    <x v="2"/>
    <s v="Car &amp; Shoe Care"/>
    <x v="108"/>
    <n v="275.08"/>
    <n v="299"/>
    <s v="Car Freshener"/>
    <n v="3.7"/>
    <n v="8.0000000000000057E-2"/>
    <s v="Budget Product"/>
    <s v="Medium"/>
    <n v="1.3450632543260144E-2"/>
  </r>
  <r>
    <s v="23788"/>
    <s v="Grapeseed Oil"/>
    <x v="0"/>
    <s v="Skin Care"/>
    <x v="247"/>
    <n v="393.75"/>
    <n v="525"/>
    <s v="Aromatherapy"/>
    <n v="5"/>
    <n v="0.25"/>
    <s v="Premium Product"/>
    <s v="Medium"/>
    <n v="1.2698412698412698E-2"/>
  </r>
  <r>
    <s v="23789"/>
    <s v="Body Bath Dual Sided Hangable Loofah/Sponge/Scrubber - Cream, BB1424"/>
    <x v="0"/>
    <s v="Bath &amp; Hand Wash"/>
    <x v="1504"/>
    <n v="99"/>
    <n v="149"/>
    <s v="Bathing Accessories"/>
    <n v="3.9"/>
    <n v="0.33557046979865773"/>
    <s v="Budget Product"/>
    <s v="Low"/>
    <n v="3.9393939393939391E-2"/>
  </r>
  <r>
    <s v="23790"/>
    <s v="Ready To Eat - Andhra Gun Powder"/>
    <x v="5"/>
    <s v="Pickles &amp; Chutney"/>
    <x v="644"/>
    <n v="50"/>
    <n v="50"/>
    <s v="Chutney Powder"/>
    <n v="3.9"/>
    <n v="0"/>
    <s v="Budget Product"/>
    <s v="Low"/>
    <n v="7.8E-2"/>
  </r>
  <r>
    <s v="23791"/>
    <s v="Debut Eau De Parfum"/>
    <x v="0"/>
    <s v="Fragrances &amp; Deos"/>
    <x v="1101"/>
    <n v="4800"/>
    <n v="6000"/>
    <s v="Eau De Parfum"/>
    <n v="3.9"/>
    <n v="0.2"/>
    <s v="Premium Product"/>
    <s v="Premium"/>
    <n v="8.1249999999999996E-4"/>
  </r>
  <r>
    <s v="23792"/>
    <s v="Greek Yogurt Smoothie - Alphonso Mango"/>
    <x v="3"/>
    <s v="Drinks &amp; Beverages"/>
    <x v="356"/>
    <n v="49"/>
    <n v="70"/>
    <s v="Milk &amp; Soya Drinks"/>
    <n v="3.9"/>
    <n v="0.3"/>
    <s v="Budget Product"/>
    <s v="Low"/>
    <n v="7.9591836734693874E-2"/>
  </r>
  <r>
    <s v="23793"/>
    <s v="Kashmiri Chilli Powder/Menasina Pudi"/>
    <x v="4"/>
    <s v="Masalas &amp; Spices"/>
    <x v="304"/>
    <n v="42"/>
    <n v="56"/>
    <s v="Powdered Spices"/>
    <n v="4.4000000000000004"/>
    <n v="0.25"/>
    <s v="Budget Product"/>
    <s v="Low"/>
    <n v="0.10476190476190476"/>
  </r>
  <r>
    <s v="23794"/>
    <s v="Ready to Eat - Rajma Masala"/>
    <x v="5"/>
    <s v="Ready To Cook &amp; Eat"/>
    <x v="390"/>
    <n v="104.5"/>
    <n v="110"/>
    <s v="Heat &amp; Eat Ready Meals"/>
    <n v="3.9"/>
    <n v="0.05"/>
    <s v="Budget Product"/>
    <s v="Low"/>
    <n v="3.7320574162679428E-2"/>
  </r>
  <r>
    <s v="23795"/>
    <s v="Pineapple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23796"/>
    <s v="Nutricrunch Classic Digestive Cookies"/>
    <x v="5"/>
    <s v="Biscuits &amp; Cookies"/>
    <x v="1128"/>
    <n v="120"/>
    <n v="200"/>
    <s v="Marie, Health, Digestive"/>
    <n v="5"/>
    <n v="0.4"/>
    <s v="Budget Product"/>
    <s v="Low"/>
    <n v="4.1666666666666664E-2"/>
  </r>
  <r>
    <s v="23797"/>
    <s v="LED Bulb - 0.5 Watt, Cool Daylight White, B22"/>
    <x v="1"/>
    <s v="Appliances &amp; Electricals"/>
    <x v="522"/>
    <n v="30"/>
    <n v="52"/>
    <s v="CFL &amp; Led Bulbs"/>
    <n v="3.9"/>
    <n v="0.42307692307692307"/>
    <s v="Budget Product"/>
    <s v="Low"/>
    <n v="0.13"/>
  </r>
  <r>
    <s v="23798"/>
    <s v="Cube Storage Glass Jar"/>
    <x v="1"/>
    <s v="Storage &amp; Accessories"/>
    <x v="227"/>
    <n v="259"/>
    <n v="340"/>
    <s v="Containers Sets"/>
    <n v="4.2"/>
    <n v="0.23823529411764705"/>
    <s v="Budget Product"/>
    <s v="Medium"/>
    <n v="1.6216216216216217E-2"/>
  </r>
  <r>
    <s v="23799"/>
    <s v="Scrub - Nylon Cleaning"/>
    <x v="2"/>
    <s v="Mops, Brushes &amp; Scrubs"/>
    <x v="278"/>
    <n v="69"/>
    <n v="99"/>
    <s v="Utensil Scrub-Pad, Glove"/>
    <n v="4.0999999999999996"/>
    <n v="0.30303030303030304"/>
    <s v="Budget Product"/>
    <s v="Low"/>
    <n v="5.9420289855072458E-2"/>
  </r>
  <r>
    <s v="23800"/>
    <s v="100% Authentic Italian Pomace Olive Oil"/>
    <x v="3"/>
    <s v="Oils &amp; Vinegar"/>
    <x v="531"/>
    <n v="3150"/>
    <n v="3150"/>
    <s v="Pure, Pomace Olive Oil"/>
    <n v="3.9"/>
    <n v="0"/>
    <s v="Premium Product"/>
    <s v="Premium"/>
    <n v="1.238095238095238E-3"/>
  </r>
  <r>
    <s v="23801"/>
    <s v="Chocolate - Dark"/>
    <x v="3"/>
    <s v="Chocolates &amp; Biscuits"/>
    <x v="1046"/>
    <n v="200"/>
    <n v="200"/>
    <s v="International Chocolates"/>
    <n v="3.9"/>
    <n v="0"/>
    <s v="Budget Product"/>
    <s v="Low"/>
    <n v="1.95E-2"/>
  </r>
  <r>
    <s v="23802"/>
    <s v="Instant Popcorn - Butter Lovers"/>
    <x v="5"/>
    <s v="Snacks &amp; Namkeen"/>
    <x v="526"/>
    <n v="10"/>
    <n v="10"/>
    <s v="Chips &amp; Corn Snacks"/>
    <n v="4"/>
    <n v="0"/>
    <s v="Budget Product"/>
    <s v="Low"/>
    <n v="0.4"/>
  </r>
  <r>
    <s v="23803"/>
    <s v="Proso Millet - Barri/Panivaragu/Varigulu/Baragu"/>
    <x v="4"/>
    <s v="Dals &amp; Pulses"/>
    <x v="403"/>
    <n v="96"/>
    <n v="120"/>
    <s v="Cereals &amp; Millets"/>
    <n v="4.2"/>
    <n v="0.2"/>
    <s v="Budget Product"/>
    <s v="Low"/>
    <n v="4.3750000000000004E-2"/>
  </r>
  <r>
    <s v="23804"/>
    <s v="Fruit Power Juice - Pineapple"/>
    <x v="6"/>
    <s v="Fruit Juices &amp; Drinks"/>
    <x v="29"/>
    <n v="72"/>
    <n v="80"/>
    <s v="Juices"/>
    <n v="3.9"/>
    <n v="0.1"/>
    <s v="Budget Product"/>
    <s v="Low"/>
    <n v="5.4166666666666669E-2"/>
  </r>
  <r>
    <s v="23805"/>
    <s v="Ayurvedic Meetha Swadisth Powder"/>
    <x v="0"/>
    <s v="Health &amp; Medicine"/>
    <x v="208"/>
    <n v="100"/>
    <n v="100"/>
    <s v="Ayurveda"/>
    <n v="3.9"/>
    <n v="0"/>
    <s v="Budget Product"/>
    <s v="Low"/>
    <n v="3.9E-2"/>
  </r>
  <r>
    <s v="23806"/>
    <s v="Syoss - Oleo 21 Intense Care, 02 Conditioner"/>
    <x v="0"/>
    <s v="Hair Care"/>
    <x v="457"/>
    <n v="425"/>
    <n v="425"/>
    <s v="Shampoo &amp; Conditioner"/>
    <n v="4.5"/>
    <n v="0"/>
    <s v="Premium Product"/>
    <s v="Medium"/>
    <n v="1.0588235294117647E-2"/>
  </r>
  <r>
    <s v="23807"/>
    <s v="Anjeer/Figs/Atti Hannu"/>
    <x v="4"/>
    <s v="Dry Fruits"/>
    <x v="210"/>
    <n v="260"/>
    <n v="400"/>
    <s v="Other Dry Fruits"/>
    <n v="3.9"/>
    <n v="0.35"/>
    <s v="Premium Product"/>
    <s v="Medium"/>
    <n v="1.4999999999999999E-2"/>
  </r>
  <r>
    <s v="23808"/>
    <s v="Anti Dandruff Shampoo"/>
    <x v="0"/>
    <s v="Hair Care"/>
    <x v="173"/>
    <n v="540"/>
    <n v="675"/>
    <s v="Shampoo &amp; Conditioner"/>
    <n v="4.0999999999999996"/>
    <n v="0.2"/>
    <s v="Premium Product"/>
    <s v="Medium"/>
    <n v="7.5925925925925918E-3"/>
  </r>
  <r>
    <s v="23809"/>
    <s v="Pasta - Fusillini"/>
    <x v="3"/>
    <s v="Pasta, Soup &amp; Noodles"/>
    <x v="1749"/>
    <n v="195"/>
    <n v="195"/>
    <s v="Pastas &amp; Spaghetti"/>
    <n v="4.5"/>
    <n v="0"/>
    <s v="Budget Product"/>
    <s v="Low"/>
    <n v="2.3076923076923078E-2"/>
  </r>
  <r>
    <s v="23810"/>
    <s v="Beard Wax - Styling With Strong Hold &amp; Matte Finish"/>
    <x v="0"/>
    <s v="Men's Grooming"/>
    <x v="359"/>
    <n v="299"/>
    <n v="299"/>
    <s v="Moustache &amp; Beard Care"/>
    <n v="1"/>
    <n v="0"/>
    <s v="Budget Product"/>
    <s v="Medium"/>
    <n v="3.3444816053511705E-3"/>
  </r>
  <r>
    <s v="23811"/>
    <s v="Bleach - Lemon"/>
    <x v="2"/>
    <s v="All Purpose Cleaners"/>
    <x v="13"/>
    <n v="550"/>
    <n v="550"/>
    <s v="Floor &amp; Other Cleaners"/>
    <n v="4.3"/>
    <n v="0"/>
    <s v="Premium Product"/>
    <s v="Medium"/>
    <n v="7.8181818181818179E-3"/>
  </r>
  <r>
    <s v="23812"/>
    <s v="KitKat Chocolate Wafer Bar - 4 Fingers Pack"/>
    <x v="5"/>
    <s v="Chocolates &amp; Candies"/>
    <x v="235"/>
    <n v="23.75"/>
    <n v="25"/>
    <s v="Chocolates"/>
    <n v="4.3"/>
    <n v="0.05"/>
    <s v="Budget Product"/>
    <s v="Low"/>
    <n v="0.18105263157894735"/>
  </r>
  <r>
    <s v="23813"/>
    <s v="Cake - Vegan Chocolate, Whole Wheat, Eggless"/>
    <x v="7"/>
    <s v="Non Dairy"/>
    <x v="552"/>
    <n v="119"/>
    <n v="119"/>
    <s v="Tea Cakes &amp; Slice Cakes"/>
    <n v="3.9"/>
    <n v="0"/>
    <s v="Budget Product"/>
    <s v="Low"/>
    <n v="3.2773109243697481E-2"/>
  </r>
  <r>
    <s v="23814"/>
    <s v="Utensils Drying Microfiber Mat - Purple, BB1431"/>
    <x v="2"/>
    <s v="Mops, Brushes &amp; Scrubs"/>
    <x v="139"/>
    <n v="149"/>
    <n v="219"/>
    <s v="Dust Cloth &amp; Wipes"/>
    <n v="3.8"/>
    <n v="0.31963470319634701"/>
    <s v="Budget Product"/>
    <s v="Medium"/>
    <n v="2.5503355704697986E-2"/>
  </r>
  <r>
    <s v="23815"/>
    <s v="Baby Wet Wipes"/>
    <x v="8"/>
    <s v="Diapers &amp; Wipes"/>
    <x v="2158"/>
    <n v="75"/>
    <n v="75"/>
    <s v="Baby Wipes"/>
    <n v="3.9"/>
    <n v="0"/>
    <s v="Budget Product"/>
    <s v="Low"/>
    <n v="5.1999999999999998E-2"/>
  </r>
  <r>
    <s v="23816"/>
    <s v="3 Minute Vegetable Upma"/>
    <x v="5"/>
    <s v="Ready To Cook &amp; Eat"/>
    <x v="243"/>
    <n v="33.6"/>
    <n v="50"/>
    <s v="Breakfast &amp; Snack Mixes"/>
    <n v="4"/>
    <n v="0.32799999999999996"/>
    <s v="Budget Product"/>
    <s v="Low"/>
    <n v="0.11904761904761904"/>
  </r>
  <r>
    <s v="23817"/>
    <s v="Vaporisateur Natural Spray - Roger &amp; Gallet"/>
    <x v="0"/>
    <s v="Fragrances &amp; Deos"/>
    <x v="1865"/>
    <n v="1900"/>
    <n v="2000"/>
    <s v="Body Sprays &amp; Mists"/>
    <n v="3.9"/>
    <n v="0.05"/>
    <s v="Premium Product"/>
    <s v="Premium"/>
    <n v="2.0526315789473684E-3"/>
  </r>
  <r>
    <s v="23818"/>
    <s v="Urad Dal/Uddina Bele - Whole"/>
    <x v="4"/>
    <s v="Dals &amp; Pulses"/>
    <x v="284"/>
    <n v="93.5"/>
    <n v="110"/>
    <s v="Urad &amp; Other Dals"/>
    <n v="4.4000000000000004"/>
    <n v="0.15"/>
    <s v="Budget Product"/>
    <s v="Low"/>
    <n v="4.7058823529411771E-2"/>
  </r>
  <r>
    <s v="23819"/>
    <s v="Shahi Paneer Masala"/>
    <x v="4"/>
    <s v="Masalas &amp; Spices"/>
    <x v="35"/>
    <n v="78"/>
    <n v="78"/>
    <s v="Blended Masalas"/>
    <n v="4.2"/>
    <n v="0"/>
    <s v="Budget Product"/>
    <s v="Low"/>
    <n v="5.3846153846153849E-2"/>
  </r>
  <r>
    <s v="23820"/>
    <s v="Undercoat Rake"/>
    <x v="1"/>
    <s v="Pet Food &amp; Accessories"/>
    <x v="1158"/>
    <n v="475"/>
    <n v="475"/>
    <s v="Pet Cleaning &amp; Grooming"/>
    <n v="3.9"/>
    <n v="0"/>
    <s v="Premium Product"/>
    <s v="Medium"/>
    <n v="8.2105263157894737E-3"/>
  </r>
  <r>
    <s v="23821"/>
    <s v="Handmade Himalayan Rose &amp; Basil Soap With Dried Petals"/>
    <x v="0"/>
    <s v="Bath &amp; Hand Wash"/>
    <x v="924"/>
    <n v="250.75"/>
    <n v="295"/>
    <s v="Bathing Bars &amp; Soaps"/>
    <n v="3.5"/>
    <n v="0.15"/>
    <s v="Budget Product"/>
    <s v="Medium"/>
    <n v="1.3958125623130608E-2"/>
  </r>
  <r>
    <s v="23822"/>
    <s v="Organic Rajma/Capparadavare Chitra"/>
    <x v="4"/>
    <s v="Dals &amp; Pulses"/>
    <x v="34"/>
    <n v="179"/>
    <n v="199"/>
    <s v="Organic Dals &amp; Pulses"/>
    <n v="4.0999999999999996"/>
    <n v="0.10050251256281408"/>
    <s v="Budget Product"/>
    <s v="Low"/>
    <n v="2.2905027932960891E-2"/>
  </r>
  <r>
    <s v="23823"/>
    <s v="Premium"/>
    <x v="6"/>
    <s v="Tea"/>
    <x v="380"/>
    <n v="442"/>
    <n v="520"/>
    <s v="Leaf &amp; Dust Tea"/>
    <n v="4.2"/>
    <n v="0.15"/>
    <s v="Premium Product"/>
    <s v="Medium"/>
    <n v="9.502262443438915E-3"/>
  </r>
  <r>
    <s v="23824"/>
    <s v="Stainless Steel Puri Dabba - No.7"/>
    <x v="1"/>
    <s v="Steel Utensils"/>
    <x v="1165"/>
    <n v="129"/>
    <n v="170"/>
    <s v="Steel Storage Containers"/>
    <n v="3"/>
    <n v="0.2411764705882353"/>
    <s v="Budget Product"/>
    <s v="Low"/>
    <n v="2.3255813953488372E-2"/>
  </r>
  <r>
    <s v="23825"/>
    <s v="Blossom Printed Plastic Dustbin / Garbage Bin - Ivory &amp; Brown"/>
    <x v="2"/>
    <s v="Bins &amp; Bathroom Ware"/>
    <x v="24"/>
    <n v="199"/>
    <n v="225"/>
    <s v="Dustbins"/>
    <n v="3.7"/>
    <n v="0.11555555555555555"/>
    <s v="Budget Product"/>
    <s v="Medium"/>
    <n v="1.8592964824120605E-2"/>
  </r>
  <r>
    <s v="23826"/>
    <s v="Mosquito Repellent - A Grade Combi, Globe Machine + Refill"/>
    <x v="2"/>
    <s v="Fresheners &amp; Repellents"/>
    <x v="2150"/>
    <n v="66"/>
    <n v="72"/>
    <s v="Mosquito Repellent"/>
    <n v="4.2"/>
    <n v="8.3333333333333329E-2"/>
    <s v="Budget Product"/>
    <s v="Low"/>
    <n v="6.3636363636363644E-2"/>
  </r>
  <r>
    <s v="23827"/>
    <s v="Moringa + Giloy Green Tea With Spearmint"/>
    <x v="3"/>
    <s v="Drinks &amp; Beverages"/>
    <x v="741"/>
    <n v="100"/>
    <n v="100"/>
    <s v="Health Drinks"/>
    <n v="4.5"/>
    <n v="0"/>
    <s v="Budget Product"/>
    <s v="Low"/>
    <n v="4.4999999999999998E-2"/>
  </r>
  <r>
    <s v="23828"/>
    <s v="Fittify Hi-Protein Slim Meal Shake, Kesar Pista"/>
    <x v="3"/>
    <s v="Drinks &amp; Beverages"/>
    <x v="1620"/>
    <n v="1290"/>
    <n v="1290"/>
    <s v="Health Drinks"/>
    <n v="4.5"/>
    <n v="0"/>
    <s v="Premium Product"/>
    <s v="High"/>
    <n v="3.4883720930232558E-3"/>
  </r>
  <r>
    <s v="23829"/>
    <s v="Men Expert White Activ Charcoal Brightening Foam Facewash"/>
    <x v="0"/>
    <s v="Men's Grooming"/>
    <x v="540"/>
    <n v="367.54"/>
    <n v="499"/>
    <s v="Face &amp; Body"/>
    <n v="4.5"/>
    <n v="0.26344689378757513"/>
    <s v="Premium Product"/>
    <s v="Medium"/>
    <n v="1.2243565326222996E-2"/>
  </r>
  <r>
    <s v="23830"/>
    <s v="Oil in Lotion - Cherry Blossom &amp; Jojoba Oil"/>
    <x v="0"/>
    <s v="Skin Care"/>
    <x v="4"/>
    <n v="260"/>
    <n v="260"/>
    <s v="Body Care"/>
    <n v="4.4000000000000004"/>
    <n v="0"/>
    <s v="Budget Product"/>
    <s v="Medium"/>
    <n v="1.6923076923076926E-2"/>
  </r>
  <r>
    <s v="23831"/>
    <s v="Deodorant Body Spray - Del Mar EDT"/>
    <x v="0"/>
    <s v="Fragrances &amp; Deos"/>
    <x v="1242"/>
    <n v="4275"/>
    <n v="4500"/>
    <s v="Women's Deodorants"/>
    <n v="3.9"/>
    <n v="0.05"/>
    <s v="Premium Product"/>
    <s v="Premium"/>
    <n v="9.1228070175438595E-4"/>
  </r>
  <r>
    <s v="23832"/>
    <s v="Daily Day Cream"/>
    <x v="0"/>
    <s v="Skin Care"/>
    <x v="28"/>
    <n v="908.2"/>
    <n v="1195"/>
    <s v="Face Care"/>
    <n v="3.9"/>
    <n v="0.23999999999999996"/>
    <s v="Premium Product"/>
    <s v="High"/>
    <n v="4.2942083241576745E-3"/>
  </r>
  <r>
    <s v="23833"/>
    <s v="Jam - Diabetic, Orange, Sugar Free"/>
    <x v="3"/>
    <s v="Sauces, Spreads &amp; Dips"/>
    <x v="1222"/>
    <n v="390"/>
    <n v="390"/>
    <s v="Jams, Marmalade, Spreads"/>
    <n v="3.9"/>
    <n v="0"/>
    <s v="Premium Product"/>
    <s v="Medium"/>
    <n v="0.01"/>
  </r>
  <r>
    <s v="23834"/>
    <s v="Men - Daily Defence SPF 30 Face Creme"/>
    <x v="0"/>
    <s v="Men's Grooming"/>
    <x v="548"/>
    <n v="123.75"/>
    <n v="165"/>
    <s v="Face &amp; Body"/>
    <n v="3.8"/>
    <n v="0.25"/>
    <s v="Budget Product"/>
    <s v="Low"/>
    <n v="3.0707070707070707E-2"/>
  </r>
  <r>
    <s v="23835"/>
    <s v="Healthy Ritual For Strengthening Hair Conditioner"/>
    <x v="0"/>
    <s v="Hair Care"/>
    <x v="346"/>
    <n v="134.9"/>
    <n v="190"/>
    <s v="Shampoo &amp; Conditioner"/>
    <n v="4.0999999999999996"/>
    <n v="0.28999999999999998"/>
    <s v="Budget Product"/>
    <s v="Low"/>
    <n v="3.0392883617494437E-2"/>
  </r>
  <r>
    <s v="23836"/>
    <s v="Kashmiri Kahwa Green Tea"/>
    <x v="3"/>
    <s v="Drinks &amp; Beverages"/>
    <x v="282"/>
    <n v="525"/>
    <n v="750"/>
    <s v="Gourmet Tea &amp; Tea Bags"/>
    <n v="3.9"/>
    <n v="0.3"/>
    <s v="Premium Product"/>
    <s v="High"/>
    <n v="7.4285714285714285E-3"/>
  </r>
  <r>
    <s v="23837"/>
    <s v="2-in-1 Beard Wash + Face Wash - Sensitive"/>
    <x v="0"/>
    <s v="Men's Grooming"/>
    <x v="771"/>
    <n v="250"/>
    <n v="250"/>
    <s v="Moustache &amp; Beard Care"/>
    <n v="4"/>
    <n v="0"/>
    <s v="Budget Product"/>
    <s v="Medium"/>
    <n v="1.6E-2"/>
  </r>
  <r>
    <s v="23838"/>
    <s v="ZigZag Charcoal Medium Bristle Toothbrush"/>
    <x v="0"/>
    <s v="Oral Care"/>
    <x v="61"/>
    <n v="35"/>
    <n v="35"/>
    <s v="Toothpaste"/>
    <n v="4.2"/>
    <n v="0"/>
    <s v="Budget Product"/>
    <s v="Low"/>
    <n v="0.12000000000000001"/>
  </r>
  <r>
    <s v="23839"/>
    <s v="Steel Storage Storage Container/Bowl Set - Rose Gold Finish"/>
    <x v="1"/>
    <s v="Steel Utensils"/>
    <x v="946"/>
    <n v="329"/>
    <n v="599"/>
    <s v="Steel Storage Containers"/>
    <n v="3.6"/>
    <n v="0.45075125208681133"/>
    <s v="Premium Product"/>
    <s v="Medium"/>
    <n v="1.094224924012158E-2"/>
  </r>
  <r>
    <s v="23840"/>
    <s v="Hajmola Maha Candy - Aam+Imli"/>
    <x v="0"/>
    <s v="Health &amp; Medicine"/>
    <x v="279"/>
    <n v="450"/>
    <n v="500"/>
    <s v="Supplements &amp; Proteins"/>
    <n v="3.8"/>
    <n v="0.1"/>
    <s v="Premium Product"/>
    <s v="Medium"/>
    <n v="8.4444444444444437E-3"/>
  </r>
  <r>
    <s v="23841"/>
    <s v="Black Pepper Powder - Organic"/>
    <x v="4"/>
    <s v="Organic Staples"/>
    <x v="43"/>
    <n v="160"/>
    <n v="160"/>
    <s v="Organic Masalas &amp; Spices"/>
    <n v="3.9"/>
    <n v="0"/>
    <s v="Budget Product"/>
    <s v="Low"/>
    <n v="2.4375000000000001E-2"/>
  </r>
  <r>
    <s v="23842"/>
    <s v="Handwash - Herbal"/>
    <x v="0"/>
    <s v="Bath &amp; Hand Wash"/>
    <x v="146"/>
    <n v="75"/>
    <n v="75"/>
    <s v="Hand Wash &amp; Sanitizers"/>
    <n v="4.0999999999999996"/>
    <n v="0"/>
    <s v="Budget Product"/>
    <s v="Low"/>
    <n v="5.4666666666666662E-2"/>
  </r>
  <r>
    <s v="23843"/>
    <s v="Flax Seeds"/>
    <x v="3"/>
    <s v="Snacks, Dry Fruits, Nuts"/>
    <x v="795"/>
    <n v="15"/>
    <n v="15"/>
    <s v="Dry Fruits &amp; Berries"/>
    <n v="3.9"/>
    <n v="0"/>
    <s v="Budget Product"/>
    <s v="Low"/>
    <n v="0.26"/>
  </r>
  <r>
    <s v="23844"/>
    <s v="Basket - Multi Utility, Blue, Fancy"/>
    <x v="2"/>
    <s v="Bins &amp; Bathroom Ware"/>
    <x v="392"/>
    <n v="59"/>
    <n v="80"/>
    <s v="Laundry, Storage Baskets"/>
    <n v="4"/>
    <n v="0.26250000000000001"/>
    <s v="Budget Product"/>
    <s v="Low"/>
    <n v="6.7796610169491525E-2"/>
  </r>
  <r>
    <s v="23845"/>
    <s v="Traditional Pure Iron Panniyaram/paddu Maker - 10 Inch"/>
    <x v="1"/>
    <s v="Cookware &amp; Non Stick"/>
    <x v="2"/>
    <n v="519"/>
    <n v="895"/>
    <s v="Kadai &amp; Fry Pans"/>
    <n v="1"/>
    <n v="0.42011173184357542"/>
    <s v="Premium Product"/>
    <s v="High"/>
    <n v="1.9267822736030828E-3"/>
  </r>
  <r>
    <s v="23846"/>
    <s v="Notebook - Soft Bound, Un Ruled, Long Size"/>
    <x v="2"/>
    <s v="Stationery"/>
    <x v="790"/>
    <n v="80"/>
    <n v="81"/>
    <s v="Notebooks, Files, Folders"/>
    <n v="3.9"/>
    <n v="1.2345679012345678E-2"/>
    <s v="Budget Product"/>
    <s v="Low"/>
    <n v="4.8750000000000002E-2"/>
  </r>
  <r>
    <s v="23847"/>
    <s v="Organic - Nutmeg/Jayikayi"/>
    <x v="4"/>
    <s v="Organic Staples"/>
    <x v="34"/>
    <n v="79"/>
    <n v="95"/>
    <s v="Organic Masalas &amp; Spices"/>
    <n v="4.2"/>
    <n v="0.16842105263157894"/>
    <s v="Budget Product"/>
    <s v="Low"/>
    <n v="5.3164556962025315E-2"/>
  </r>
  <r>
    <s v="23848"/>
    <s v="Sage"/>
    <x v="3"/>
    <s v="Cooking &amp; Baking Needs"/>
    <x v="275"/>
    <n v="72"/>
    <n v="80"/>
    <s v="Herbs, Seasonings &amp; Rubs"/>
    <n v="2.5"/>
    <n v="0.1"/>
    <s v="Budget Product"/>
    <s v="Low"/>
    <n v="3.4722222222222224E-2"/>
  </r>
  <r>
    <s v="23849"/>
    <s v="Flax Seeds"/>
    <x v="3"/>
    <s v="Snacks, Dry Fruits, Nuts"/>
    <x v="66"/>
    <n v="70"/>
    <n v="70"/>
    <s v="Roasted Seeds &amp; Nuts"/>
    <n v="4.7"/>
    <n v="0"/>
    <s v="Budget Product"/>
    <s v="Low"/>
    <n v="6.7142857142857143E-2"/>
  </r>
  <r>
    <s v="23850"/>
    <s v="Deodorant Body Spray - Black Musk for Men"/>
    <x v="0"/>
    <s v="Fragrances &amp; Deos"/>
    <x v="1661"/>
    <n v="209"/>
    <n v="220"/>
    <s v="Men's Deodorants"/>
    <n v="3.9"/>
    <n v="0.05"/>
    <s v="Budget Product"/>
    <s v="Medium"/>
    <n v="1.8660287081339714E-2"/>
  </r>
  <r>
    <s v="23851"/>
    <s v="Radiance - Handmade Orange &amp; Neroli Bathing Bar With Natural Chunks"/>
    <x v="0"/>
    <s v="Bath &amp; Hand Wash"/>
    <x v="508"/>
    <n v="199"/>
    <n v="199"/>
    <s v="Bathing Bars &amp; Soaps"/>
    <n v="3.9"/>
    <n v="0"/>
    <s v="Budget Product"/>
    <s v="Low"/>
    <n v="1.9597989949748745E-2"/>
  </r>
  <r>
    <s v="23852"/>
    <s v="Milk Chocolate Bar - Pure Belgian"/>
    <x v="3"/>
    <s v="Chocolates &amp; Biscuits"/>
    <x v="371"/>
    <n v="226.1"/>
    <n v="378"/>
    <s v="International Chocolates"/>
    <n v="4.2"/>
    <n v="0.40185185185185185"/>
    <s v="Budget Product"/>
    <s v="Medium"/>
    <n v="1.8575851393188857E-2"/>
  </r>
  <r>
    <s v="23853"/>
    <s v="Masala Oats - Peppy Tomato"/>
    <x v="5"/>
    <s v="Snacks &amp; Namkeen"/>
    <x v="245"/>
    <n v="15"/>
    <n v="15"/>
    <s v="Oats &amp; Porridge"/>
    <n v="4.3"/>
    <n v="0"/>
    <s v="Budget Product"/>
    <s v="Low"/>
    <n v="0.28666666666666668"/>
  </r>
  <r>
    <s v="23854"/>
    <s v="Bathing Soap - Ayurvedic Sandal"/>
    <x v="0"/>
    <s v="Bath &amp; Hand Wash"/>
    <x v="145"/>
    <n v="150"/>
    <n v="150"/>
    <s v="Bathing Bars &amp; Soaps"/>
    <n v="4.3"/>
    <n v="0"/>
    <s v="Budget Product"/>
    <s v="Low"/>
    <n v="2.8666666666666667E-2"/>
  </r>
  <r>
    <s v="23855"/>
    <s v="Hibiscus Cosmo"/>
    <x v="3"/>
    <s v="Drinks &amp; Beverages"/>
    <x v="729"/>
    <n v="80"/>
    <n v="80"/>
    <s v="Cocktail Mixes"/>
    <n v="3.9"/>
    <n v="0"/>
    <s v="Budget Product"/>
    <s v="Low"/>
    <n v="4.8750000000000002E-2"/>
  </r>
  <r>
    <s v="23856"/>
    <s v="Carbon Zinc Battery Red AA 1015"/>
    <x v="1"/>
    <s v="Appliances &amp; Electricals"/>
    <x v="706"/>
    <n v="55"/>
    <n v="56"/>
    <s v="Battery &amp; Electrical"/>
    <n v="4.4000000000000004"/>
    <n v="1.7857142857142856E-2"/>
    <s v="Budget Product"/>
    <s v="Low"/>
    <n v="0.08"/>
  </r>
  <r>
    <s v="23857"/>
    <s v="Classic Peanut Butter - Smooth, Gluten Free, Non-GMO, Vegan"/>
    <x v="5"/>
    <s v="Spreads, Sauces, Ketchup"/>
    <x v="1465"/>
    <n v="749"/>
    <n v="749"/>
    <s v="Choco &amp; Nut Spread"/>
    <n v="3.9"/>
    <n v="0"/>
    <s v="Premium Product"/>
    <s v="High"/>
    <n v="5.2069425901201602E-3"/>
  </r>
  <r>
    <s v="23858"/>
    <s v="Ponni Raw Rice/Akki"/>
    <x v="4"/>
    <s v="Rice &amp; Rice Products"/>
    <x v="440"/>
    <n v="240"/>
    <n v="275"/>
    <s v="Raw Rice"/>
    <n v="3.9"/>
    <n v="0.12727272727272726"/>
    <s v="Budget Product"/>
    <s v="Medium"/>
    <n v="1.6250000000000001E-2"/>
  </r>
  <r>
    <s v="23859"/>
    <s v="Melts Whole Grain Snack - Banana &amp; Strawberry, From 9 Months, 100% Natural, No Additives"/>
    <x v="8"/>
    <s v="Baby Food &amp; Formula"/>
    <x v="177"/>
    <n v="140"/>
    <n v="140"/>
    <s v="Baby Food"/>
    <n v="3.4"/>
    <n v="0"/>
    <s v="Budget Product"/>
    <s v="Low"/>
    <n v="2.4285714285714285E-2"/>
  </r>
  <r>
    <s v="23860"/>
    <s v="Baby Skincare Wipes - Super Saver Pack"/>
    <x v="8"/>
    <s v="Diapers &amp; Wipes"/>
    <x v="458"/>
    <n v="412.8"/>
    <n v="430"/>
    <s v="Baby Wipes"/>
    <n v="4.5999999999999996"/>
    <n v="3.9999999999999973E-2"/>
    <s v="Premium Product"/>
    <s v="Medium"/>
    <n v="1.1143410852713177E-2"/>
  </r>
  <r>
    <s v="23861"/>
    <s v="Extra Virgin Coconut Oil - Cold Pressed Centrifuge"/>
    <x v="4"/>
    <s v="Edible Oils &amp; Ghee"/>
    <x v="1971"/>
    <n v="340"/>
    <n v="340"/>
    <s v="Other Edible Oils"/>
    <n v="5"/>
    <n v="0"/>
    <s v="Budget Product"/>
    <s v="Medium"/>
    <n v="1.4705882352941176E-2"/>
  </r>
  <r>
    <s v="23862"/>
    <s v="Soft Dried Deglet Nour Dates"/>
    <x v="3"/>
    <s v="Snacks, Dry Fruits, Nuts"/>
    <x v="1689"/>
    <n v="324"/>
    <n v="360"/>
    <s v="Dry Fruits &amp; Berries"/>
    <n v="3.9"/>
    <n v="0.1"/>
    <s v="Budget Product"/>
    <s v="Medium"/>
    <n v="1.2037037037037037E-2"/>
  </r>
  <r>
    <s v="23863"/>
    <s v="FunFoods Veg Mayonnaise for Burger"/>
    <x v="5"/>
    <s v="Spreads, Sauces, Ketchup"/>
    <x v="718"/>
    <n v="75"/>
    <n v="75"/>
    <s v="Mayonnaise"/>
    <n v="4.3"/>
    <n v="0"/>
    <s v="Budget Product"/>
    <s v="Low"/>
    <n v="5.7333333333333333E-2"/>
  </r>
  <r>
    <s v="23864"/>
    <s v="Knife Style - Vegetable (23cm)"/>
    <x v="1"/>
    <s v="Kitchen Accessories"/>
    <x v="422"/>
    <n v="299"/>
    <n v="299"/>
    <s v="Knives &amp; Peelers"/>
    <n v="5"/>
    <n v="0"/>
    <s v="Budget Product"/>
    <s v="Medium"/>
    <n v="1.6722408026755852E-2"/>
  </r>
  <r>
    <s v="23865"/>
    <s v="Multipurpose Plastic Dry Fruits/Sweets Table Tray - Bb-1176"/>
    <x v="1"/>
    <s v="Storage &amp; Accessories"/>
    <x v="139"/>
    <n v="1139"/>
    <n v="1250"/>
    <s v="Containers Sets"/>
    <n v="3.9"/>
    <n v="8.8800000000000004E-2"/>
    <s v="Premium Product"/>
    <s v="High"/>
    <n v="3.424056189640035E-3"/>
  </r>
  <r>
    <s v="23866"/>
    <s v="Baby Happy Small - 44 Diapers"/>
    <x v="8"/>
    <s v="Diapers &amp; Wipes"/>
    <x v="816"/>
    <n v="510"/>
    <n v="529"/>
    <s v="Diapers"/>
    <n v="4.4000000000000004"/>
    <n v="3.5916824196597356E-2"/>
    <s v="Premium Product"/>
    <s v="Medium"/>
    <n v="8.6274509803921581E-3"/>
  </r>
  <r>
    <s v="23867"/>
    <s v="Chocolate Peanut Butter - Creamy"/>
    <x v="3"/>
    <s v="Sauces, Spreads &amp; Dips"/>
    <x v="564"/>
    <n v="383.56"/>
    <n v="425"/>
    <s v="Chocolate, Peanut Spread"/>
    <n v="4.3"/>
    <n v="9.7505882352941164E-2"/>
    <s v="Premium Product"/>
    <s v="Medium"/>
    <n v="1.1210762331838564E-2"/>
  </r>
  <r>
    <s v="23868"/>
    <s v="Choco Slim"/>
    <x v="5"/>
    <s v="Breakfast Cereals"/>
    <x v="285"/>
    <n v="120"/>
    <n v="120"/>
    <s v="Granola &amp; Cereal Bars"/>
    <n v="3.1"/>
    <n v="0"/>
    <s v="Budget Product"/>
    <s v="Low"/>
    <n v="2.5833333333333333E-2"/>
  </r>
  <r>
    <s v="23869"/>
    <s v="Cassia - Split"/>
    <x v="4"/>
    <s v="Masalas &amp; Spices"/>
    <x v="210"/>
    <n v="61"/>
    <n v="80"/>
    <s v="Whole Spices"/>
    <n v="4.3"/>
    <n v="0.23749999999999999"/>
    <s v="Budget Product"/>
    <s v="Low"/>
    <n v="7.0491803278688522E-2"/>
  </r>
  <r>
    <s v="23870"/>
    <s v="Soupy Noodles - Mast Masala"/>
    <x v="5"/>
    <s v="Noodle, Pasta, Vermicelli"/>
    <x v="496"/>
    <n v="50"/>
    <n v="60"/>
    <s v="Instant Noodles"/>
    <n v="4.3"/>
    <n v="0.16666666666666666"/>
    <s v="Budget Product"/>
    <s v="Low"/>
    <n v="8.5999999999999993E-2"/>
  </r>
  <r>
    <s v="23871"/>
    <s v="Dates/Kharjura - Red"/>
    <x v="4"/>
    <s v="Dry Fruits"/>
    <x v="34"/>
    <n v="225"/>
    <n v="300"/>
    <s v="Other Dry Fruits"/>
    <n v="3.9"/>
    <n v="0.25"/>
    <s v="Budget Product"/>
    <s v="Medium"/>
    <n v="1.7333333333333333E-2"/>
  </r>
  <r>
    <s v="23872"/>
    <s v="Glassware Amphio Tumbler Set - Clear"/>
    <x v="1"/>
    <s v="Crockery &amp; Cutlery"/>
    <x v="24"/>
    <n v="249"/>
    <n v="335"/>
    <s v="Glassware"/>
    <n v="4.2"/>
    <n v="0.25671641791044775"/>
    <s v="Budget Product"/>
    <s v="Medium"/>
    <n v="1.6867469879518072E-2"/>
  </r>
  <r>
    <s v="23873"/>
    <s v="Organic - Flax Seeds"/>
    <x v="4"/>
    <s v="Dry Fruits"/>
    <x v="34"/>
    <n v="80"/>
    <n v="88"/>
    <s v="Organic Dry Fruits"/>
    <n v="4.0999999999999996"/>
    <n v="9.0909090909090912E-2"/>
    <s v="Budget Product"/>
    <s v="Low"/>
    <n v="5.1249999999999997E-2"/>
  </r>
  <r>
    <s v="23874"/>
    <s v="White Quinoa - Grown in Peru"/>
    <x v="3"/>
    <s v="Cooking &amp; Baking Needs"/>
    <x v="90"/>
    <n v="495"/>
    <n v="495"/>
    <s v="Quinoa &amp; Grains"/>
    <n v="3.9"/>
    <n v="0"/>
    <s v="Premium Product"/>
    <s v="Medium"/>
    <n v="7.8787878787878792E-3"/>
  </r>
  <r>
    <s v="23875"/>
    <s v="Capsicum - Red, Organically Grown"/>
    <x v="9"/>
    <s v="Exotic Fruits &amp; Veggies"/>
    <x v="103"/>
    <n v="29"/>
    <n v="36.25"/>
    <s v="Organic Vegetables"/>
    <n v="3.9"/>
    <n v="0.2"/>
    <s v="Budget Product"/>
    <s v="Low"/>
    <n v="0.13448275862068965"/>
  </r>
  <r>
    <s v="23876"/>
    <s v="Oats - 100% Natural"/>
    <x v="5"/>
    <s v="Breakfast Cereals"/>
    <x v="245"/>
    <n v="85"/>
    <n v="85"/>
    <s v="Oats &amp; Porridge"/>
    <n v="4.0999999999999996"/>
    <n v="0"/>
    <s v="Budget Product"/>
    <s v="Low"/>
    <n v="4.8235294117647057E-2"/>
  </r>
  <r>
    <s v="23877"/>
    <s v="Kadak Masala Chai Instant Tea Premix Tea"/>
    <x v="3"/>
    <s v="Drinks &amp; Beverages"/>
    <x v="401"/>
    <n v="279.3"/>
    <n v="399"/>
    <s v="Gourmet Tea &amp; Tea Bags"/>
    <n v="3.9"/>
    <n v="0.3"/>
    <s v="Premium Product"/>
    <s v="Medium"/>
    <n v="1.3963480128893662E-2"/>
  </r>
  <r>
    <s v="23878"/>
    <s v="Instant - Khara Bhath with Methi &amp; green peas"/>
    <x v="5"/>
    <s v="Ready To Cook &amp; Eat"/>
    <x v="1151"/>
    <n v="80"/>
    <n v="80"/>
    <s v="Heat &amp; Eat Ready Meals"/>
    <n v="4.3"/>
    <n v="0"/>
    <s v="Budget Product"/>
    <s v="Low"/>
    <n v="5.3749999999999999E-2"/>
  </r>
  <r>
    <s v="23879"/>
    <s v="Murabba Apple"/>
    <x v="3"/>
    <s v="Sauces, Spreads &amp; Dips"/>
    <x v="406"/>
    <n v="189"/>
    <n v="189"/>
    <s v="Jams, Marmalade, Spreads"/>
    <n v="3"/>
    <n v="0"/>
    <s v="Budget Product"/>
    <s v="Low"/>
    <n v="1.5873015873015872E-2"/>
  </r>
  <r>
    <s v="23880"/>
    <s v="Nescafe - Gold Blend"/>
    <x v="3"/>
    <s v="Drinks &amp; Beverages"/>
    <x v="662"/>
    <n v="550"/>
    <n v="550"/>
    <s v="Coffee &amp; Pre-Mix"/>
    <n v="3.9"/>
    <n v="0"/>
    <s v="Premium Product"/>
    <s v="Medium"/>
    <n v="7.0909090909090904E-3"/>
  </r>
  <r>
    <s v="23881"/>
    <s v="Multi-Surface Cleaner and Deodorizer - Sparkling Wave"/>
    <x v="2"/>
    <s v="All Purpose Cleaners"/>
    <x v="1851"/>
    <n v="300"/>
    <n v="300"/>
    <s v="Imported Cleaners"/>
    <n v="5"/>
    <n v="0"/>
    <s v="Budget Product"/>
    <s v="Medium"/>
    <n v="1.6666666666666666E-2"/>
  </r>
  <r>
    <s v="23882"/>
    <s v="Organic Sunflower Seed"/>
    <x v="4"/>
    <s v="Organic Staples"/>
    <x v="389"/>
    <n v="224"/>
    <n v="224"/>
    <s v="Organic Dry Fruits"/>
    <n v="3.8"/>
    <n v="0"/>
    <s v="Budget Product"/>
    <s v="Medium"/>
    <n v="1.6964285714285713E-2"/>
  </r>
  <r>
    <s v="23883"/>
    <s v="Sona Masoori Steam Rice/Akki"/>
    <x v="4"/>
    <s v="Rice &amp; Rice Products"/>
    <x v="34"/>
    <n v="1039"/>
    <n v="1500"/>
    <s v="Raw Rice"/>
    <n v="3.9"/>
    <n v="0.30733333333333335"/>
    <s v="Premium Product"/>
    <s v="High"/>
    <n v="3.7536092396535129E-3"/>
  </r>
  <r>
    <s v="23884"/>
    <s v="Skin Perfect 40+ Anti-Aging Cream"/>
    <x v="0"/>
    <s v="Skin Care"/>
    <x v="540"/>
    <n v="441.94"/>
    <n v="600"/>
    <s v="Face Care"/>
    <n v="3.6"/>
    <n v="0.26343333333333335"/>
    <s v="Premium Product"/>
    <s v="Medium"/>
    <n v="8.1459021586640715E-3"/>
  </r>
  <r>
    <s v="23885"/>
    <s v="Ready to Cook - Anchovy (Cleaned)"/>
    <x v="10"/>
    <s v="Fish &amp; Seafood"/>
    <x v="1317"/>
    <n v="300"/>
    <n v="300"/>
    <s v="Frozen Fish &amp; Seafood"/>
    <n v="3.9"/>
    <n v="0"/>
    <s v="Budget Product"/>
    <s v="Medium"/>
    <n v="1.2999999999999999E-2"/>
  </r>
  <r>
    <s v="23886"/>
    <s v="Winkin' Cow Vanillicious Thick Milkshake"/>
    <x v="7"/>
    <s v="Dairy"/>
    <x v="544"/>
    <n v="23.45"/>
    <n v="35"/>
    <s v="Flavoured, Soya Milk"/>
    <n v="4.0999999999999996"/>
    <n v="0.33"/>
    <s v="Budget Product"/>
    <s v="Low"/>
    <n v="0.17484008528784648"/>
  </r>
  <r>
    <s v="23887"/>
    <s v="Nutrione - Baked Cocktail Nuts"/>
    <x v="3"/>
    <s v="Snacks, Dry Fruits, Nuts"/>
    <x v="351"/>
    <n v="190"/>
    <n v="190"/>
    <s v="Roasted Seeds &amp; Nuts"/>
    <n v="3.9"/>
    <n v="0"/>
    <s v="Budget Product"/>
    <s v="Low"/>
    <n v="2.0526315789473684E-2"/>
  </r>
  <r>
    <s v="23888"/>
    <s v="Mix - Khaman Dhokla"/>
    <x v="5"/>
    <s v="Ready To Cook &amp; Eat"/>
    <x v="323"/>
    <n v="57"/>
    <n v="65"/>
    <s v="Breakfast &amp; Snack Mixes"/>
    <n v="4.0999999999999996"/>
    <n v="0.12307692307692308"/>
    <s v="Budget Product"/>
    <s v="Low"/>
    <n v="7.1929824561403496E-2"/>
  </r>
  <r>
    <s v="23889"/>
    <s v="Instant Cup Noodles - Vegetables Flavor"/>
    <x v="3"/>
    <s v="Pasta, Soup &amp; Noodles"/>
    <x v="638"/>
    <n v="109"/>
    <n v="109"/>
    <s v="Imported Noodles"/>
    <n v="3.9"/>
    <n v="0"/>
    <s v="Budget Product"/>
    <s v="Low"/>
    <n v="3.577981651376147E-2"/>
  </r>
  <r>
    <s v="23890"/>
    <s v="Soap Case - Ivy Big"/>
    <x v="0"/>
    <s v="Bath &amp; Hand Wash"/>
    <x v="1372"/>
    <n v="60"/>
    <n v="80"/>
    <s v="Bathing Accessories"/>
    <n v="3"/>
    <n v="0.25"/>
    <s v="Budget Product"/>
    <s v="Low"/>
    <n v="0.05"/>
  </r>
  <r>
    <s v="23891"/>
    <s v="Organic Flour - Rice"/>
    <x v="4"/>
    <s v="Organic Staples"/>
    <x v="260"/>
    <n v="50"/>
    <n v="50"/>
    <s v="Organic Flours"/>
    <n v="4.0999999999999996"/>
    <n v="0"/>
    <s v="Budget Product"/>
    <s v="Low"/>
    <n v="8.199999999999999E-2"/>
  </r>
  <r>
    <s v="23892"/>
    <s v="Cold Pressed Groundnut Oil - Edible"/>
    <x v="4"/>
    <s v="Edible Oils &amp; Ghee"/>
    <x v="502"/>
    <n v="511"/>
    <n v="511"/>
    <s v="Groundnut Oil"/>
    <n v="3.9"/>
    <n v="0"/>
    <s v="Premium Product"/>
    <s v="Medium"/>
    <n v="7.6320939334637962E-3"/>
  </r>
  <r>
    <s v="23893"/>
    <s v="Nutrition &amp; Health Drink Royale - Chocolate"/>
    <x v="6"/>
    <s v="Health Drink, Supplement"/>
    <x v="344"/>
    <n v="299"/>
    <n v="299"/>
    <s v="Kids (5+Yrs)"/>
    <n v="4.3"/>
    <n v="0"/>
    <s v="Budget Product"/>
    <s v="Medium"/>
    <n v="1.4381270903010033E-2"/>
  </r>
  <r>
    <s v="23894"/>
    <s v="NHC 990 Hair Straightener"/>
    <x v="0"/>
    <s v="Hair Care"/>
    <x v="954"/>
    <n v="508.3"/>
    <n v="1495"/>
    <s v="Tools &amp; Accessories"/>
    <n v="1.4"/>
    <n v="0.66"/>
    <s v="Premium Product"/>
    <s v="High"/>
    <n v="2.7542789691127286E-3"/>
  </r>
  <r>
    <s v="23895"/>
    <s v="Glass Water Bottle With Round Base - Green, B1367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23896"/>
    <s v="Tuna Fish - Steak/Slice, Preservative Free, 6-8 pcs"/>
    <x v="10"/>
    <s v="Fish &amp; Seafood"/>
    <x v="103"/>
    <n v="400"/>
    <n v="400"/>
    <s v="Fresh Fish"/>
    <n v="3.9"/>
    <n v="0"/>
    <s v="Premium Product"/>
    <s v="Medium"/>
    <n v="9.75E-3"/>
  </r>
  <r>
    <s v="23897"/>
    <s v="Frost Stainless Steel Bottle With Sipper Cap - Steel Mirror Finish, PXP 1004 CQ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3898"/>
    <s v="Dried Kiwi"/>
    <x v="4"/>
    <s v="Dry Fruits"/>
    <x v="244"/>
    <n v="280"/>
    <n v="280"/>
    <s v="Other Dry Fruits"/>
    <n v="3.9"/>
    <n v="0"/>
    <s v="Budget Product"/>
    <s v="Medium"/>
    <n v="1.3928571428571429E-2"/>
  </r>
  <r>
    <s v="23899"/>
    <s v="Plain Puffed Rice/Kadle Puri/Murmure"/>
    <x v="4"/>
    <s v="Rice &amp; Rice Products"/>
    <x v="34"/>
    <n v="29"/>
    <n v="30"/>
    <s v="Poha, Sabudana &amp; Murmura"/>
    <n v="3.9"/>
    <n v="3.3333333333333333E-2"/>
    <s v="Budget Product"/>
    <s v="Low"/>
    <n v="0.13448275862068965"/>
  </r>
  <r>
    <s v="23900"/>
    <s v="Steel Premium Serving Bowl With Steel Lid - Maroon"/>
    <x v="1"/>
    <s v="Steel Utensils"/>
    <x v="946"/>
    <n v="299"/>
    <n v="549"/>
    <s v="Steel Storage Containers"/>
    <n v="3.6"/>
    <n v="0.45537340619307831"/>
    <s v="Premium Product"/>
    <s v="Medium"/>
    <n v="1.2040133779264214E-2"/>
  </r>
  <r>
    <s v="23901"/>
    <s v="Papaya Leaf Powder"/>
    <x v="0"/>
    <s v="Health &amp; Medicine"/>
    <x v="1350"/>
    <n v="200"/>
    <n v="200"/>
    <s v="Supplements &amp; Proteins"/>
    <n v="4.4000000000000004"/>
    <n v="0"/>
    <s v="Budget Product"/>
    <s v="Low"/>
    <n v="2.2000000000000002E-2"/>
  </r>
  <r>
    <s v="23902"/>
    <s v="Adult Diapers Economy, Large"/>
    <x v="0"/>
    <s v="Health &amp; Medicine"/>
    <x v="1192"/>
    <n v="475"/>
    <n v="475"/>
    <s v="Adult Diapers"/>
    <n v="3.9"/>
    <n v="0"/>
    <s v="Premium Product"/>
    <s v="Medium"/>
    <n v="8.2105263157894737E-3"/>
  </r>
  <r>
    <s v="23903"/>
    <s v="Vegan Banana Walnut Cake"/>
    <x v="7"/>
    <s v="Non Dairy"/>
    <x v="552"/>
    <n v="259"/>
    <n v="259"/>
    <s v="Tea Cakes &amp; Slice Cakes"/>
    <n v="3.6"/>
    <n v="0"/>
    <s v="Budget Product"/>
    <s v="Medium"/>
    <n v="1.3899613899613901E-2"/>
  </r>
  <r>
    <s v="23904"/>
    <s v="Brahmi Powder - Supports As Sensory Organ Tonic Especially For Speech Disability"/>
    <x v="0"/>
    <s v="Health &amp; Medicine"/>
    <x v="194"/>
    <n v="195"/>
    <n v="195"/>
    <s v="Ayurveda"/>
    <n v="3.9"/>
    <n v="0"/>
    <s v="Budget Product"/>
    <s v="Low"/>
    <n v="0.02"/>
  </r>
  <r>
    <s v="23905"/>
    <s v="Clary Sage Essentail Oil - Clary Sage Essentail Oil"/>
    <x v="0"/>
    <s v="Skin Care"/>
    <x v="15"/>
    <n v="810"/>
    <n v="900"/>
    <s v="Aromatherapy"/>
    <n v="3.9"/>
    <n v="0.1"/>
    <s v="Premium Product"/>
    <s v="High"/>
    <n v="4.8148148148148143E-3"/>
  </r>
  <r>
    <s v="23906"/>
    <s v="Carry Fresh Stainless Steel Lunch Box/Tiffin Box Insulated - Blue/Grey"/>
    <x v="1"/>
    <s v="Storage &amp; Accessories"/>
    <x v="784"/>
    <n v="1189"/>
    <n v="1295"/>
    <s v="Lunch Boxes"/>
    <n v="4.3"/>
    <n v="8.1853281853281848E-2"/>
    <s v="Premium Product"/>
    <s v="High"/>
    <n v="3.6164844407064758E-3"/>
  </r>
  <r>
    <s v="23907"/>
    <s v="Quadratini Wafer Cookies - Cappuccino"/>
    <x v="3"/>
    <s v="Chocolates &amp; Biscuits"/>
    <x v="614"/>
    <n v="349"/>
    <n v="349"/>
    <s v="Cookies, Biscotti, Wafer"/>
    <n v="4.7"/>
    <n v="0"/>
    <s v="Budget Product"/>
    <s v="Medium"/>
    <n v="1.346704871060172E-2"/>
  </r>
  <r>
    <s v="23908"/>
    <s v="Bio Bhringraj Therapeutic Oil For Falling Hair - Intensive Hair Growth Treatment"/>
    <x v="0"/>
    <s v="Hair Care"/>
    <x v="143"/>
    <n v="712.5"/>
    <n v="950"/>
    <s v="Hair Oil &amp; Serum"/>
    <n v="4.2"/>
    <n v="0.25"/>
    <s v="Premium Product"/>
    <s v="High"/>
    <n v="5.8947368421052634E-3"/>
  </r>
  <r>
    <s v="23909"/>
    <s v="Baby Bath - Daily Moisturising"/>
    <x v="8"/>
    <s v="Baby Bath &amp; Hygiene"/>
    <x v="1085"/>
    <n v="799"/>
    <n v="799"/>
    <s v="Baby Oil &amp; Shampoo"/>
    <n v="3.8"/>
    <n v="0"/>
    <s v="Premium Product"/>
    <s v="High"/>
    <n v="4.7559449311639548E-3"/>
  </r>
  <r>
    <s v="23910"/>
    <s v="Dark Soy Sauce"/>
    <x v="3"/>
    <s v="Sauces, Spreads &amp; Dips"/>
    <x v="334"/>
    <n v="283.5"/>
    <n v="315"/>
    <s v="Thai &amp; Asian Sauces"/>
    <n v="4.5999999999999996"/>
    <n v="0.1"/>
    <s v="Budget Product"/>
    <s v="Medium"/>
    <n v="1.6225749559082892E-2"/>
  </r>
  <r>
    <s v="23911"/>
    <s v="Pom Pom AC Medium Plate Set"/>
    <x v="1"/>
    <s v="Crockery &amp; Cutlery"/>
    <x v="830"/>
    <n v="2709"/>
    <n v="3300"/>
    <s v="Plates &amp; Bowls"/>
    <n v="5"/>
    <n v="0.17909090909090908"/>
    <s v="Premium Product"/>
    <s v="Premium"/>
    <n v="1.8456995201181247E-3"/>
  </r>
  <r>
    <s v="23912"/>
    <s v="Perfume - Code Titanium"/>
    <x v="0"/>
    <s v="Fragrances &amp; Deos"/>
    <x v="437"/>
    <n v="175"/>
    <n v="250"/>
    <s v="Perfume"/>
    <n v="4"/>
    <n v="0.3"/>
    <s v="Budget Product"/>
    <s v="Medium"/>
    <n v="2.2857142857142857E-2"/>
  </r>
  <r>
    <s v="23913"/>
    <s v="Yam - Sliced"/>
    <x v="9"/>
    <s v="Cuts &amp; Sprouts"/>
    <x v="103"/>
    <n v="27"/>
    <n v="33.75"/>
    <s v="Cut &amp; Peeled Veggies"/>
    <n v="3.9"/>
    <n v="0.2"/>
    <s v="Budget Product"/>
    <s v="Low"/>
    <n v="0.14444444444444443"/>
  </r>
  <r>
    <s v="23914"/>
    <s v="Slim Tea"/>
    <x v="6"/>
    <s v="Tea"/>
    <x v="979"/>
    <n v="120"/>
    <n v="120"/>
    <s v="Leaf &amp; Dust Tea"/>
    <n v="3.9"/>
    <n v="0"/>
    <s v="Budget Product"/>
    <s v="Low"/>
    <n v="3.2500000000000001E-2"/>
  </r>
  <r>
    <s v="23915"/>
    <s v="Energy Bar Oat &amp; Apricot 6 pcs + Energy Bar Fig &amp; Date 6 pcs"/>
    <x v="5"/>
    <s v="Breakfast Cereals"/>
    <x v="129"/>
    <n v="600"/>
    <n v="600"/>
    <s v="Granola &amp; Cereal Bars"/>
    <n v="3.9"/>
    <n v="0"/>
    <s v="Premium Product"/>
    <s v="Medium"/>
    <n v="6.4999999999999997E-3"/>
  </r>
  <r>
    <s v="23916"/>
    <s v="Christmas-Xmas Hangable Decorative Snowman - Paper, Multicolour, BB1126-8"/>
    <x v="2"/>
    <s v="Party &amp; Festive Needs"/>
    <x v="139"/>
    <n v="49"/>
    <n v="49"/>
    <s v="Decorations"/>
    <n v="4.9000000000000004"/>
    <n v="0"/>
    <s v="Budget Product"/>
    <s v="Low"/>
    <n v="0.1"/>
  </r>
  <r>
    <s v="23917"/>
    <s v="Stainless Steel Essential Kitchen Butcher's Knife"/>
    <x v="1"/>
    <s v="Kitchen Accessories"/>
    <x v="898"/>
    <n v="629"/>
    <n v="680"/>
    <s v="Knives &amp; Peelers"/>
    <n v="4.2"/>
    <n v="7.4999999999999997E-2"/>
    <s v="Premium Product"/>
    <s v="Medium"/>
    <n v="6.6772655007949124E-3"/>
  </r>
  <r>
    <s v="23918"/>
    <s v="Malta Round Plastic Container Set - Pink"/>
    <x v="1"/>
    <s v="Storage &amp; Accessories"/>
    <x v="1"/>
    <n v="149"/>
    <n v="313"/>
    <s v="Containers Sets"/>
    <n v="4"/>
    <n v="0.52396166134185307"/>
    <s v="Budget Product"/>
    <s v="Medium"/>
    <n v="2.6845637583892617E-2"/>
  </r>
  <r>
    <s v="23919"/>
    <s v="Mouth Freshener"/>
    <x v="0"/>
    <s v="Oral Care"/>
    <x v="188"/>
    <n v="50"/>
    <n v="50"/>
    <s v="Mouthwash"/>
    <n v="3.1"/>
    <n v="0"/>
    <s v="Budget Product"/>
    <s v="Low"/>
    <n v="6.2E-2"/>
  </r>
  <r>
    <s v="23920"/>
    <s v="Banana Treat"/>
    <x v="5"/>
    <s v="Snacks &amp; Namkeen"/>
    <x v="420"/>
    <n v="30"/>
    <n v="30"/>
    <s v="Namkeen &amp; Savoury Snacks"/>
    <n v="2"/>
    <n v="0"/>
    <s v="Budget Product"/>
    <s v="Low"/>
    <n v="6.6666666666666666E-2"/>
  </r>
  <r>
    <s v="23921"/>
    <s v="Face Wash - 100% Oil Clear"/>
    <x v="0"/>
    <s v="Skin Care"/>
    <x v="1340"/>
    <n v="121.15"/>
    <n v="170"/>
    <s v="Face &amp; Body"/>
    <n v="4.2"/>
    <n v="0.28735294117647053"/>
    <s v="Budget Product"/>
    <s v="Low"/>
    <n v="3.4667767230705734E-2"/>
  </r>
  <r>
    <s v="23922"/>
    <s v="Ginkgo Biloba - Memory, Focus &amp; Clarity"/>
    <x v="0"/>
    <s v="Health &amp; Medicine"/>
    <x v="723"/>
    <n v="844.35"/>
    <n v="1299"/>
    <s v="Supplements &amp; Proteins"/>
    <n v="3.9"/>
    <n v="0.35"/>
    <s v="Premium Product"/>
    <s v="High"/>
    <n v="4.6189376443418013E-3"/>
  </r>
  <r>
    <s v="23923"/>
    <s v="3 Burner Gas Stove - Marvel Plus Glass Tables, GTM03 40189"/>
    <x v="1"/>
    <s v="Cookware &amp; Non Stick"/>
    <x v="155"/>
    <n v="5730"/>
    <n v="7645"/>
    <s v="Gas Stove"/>
    <n v="3.9"/>
    <n v="0.25049051667756705"/>
    <s v="Premium Product"/>
    <s v="Premium"/>
    <n v="6.8062827225130892E-4"/>
  </r>
  <r>
    <s v="23924"/>
    <s v="Age-Defying Hand Cream"/>
    <x v="0"/>
    <s v="Skin Care"/>
    <x v="173"/>
    <n v="144"/>
    <n v="180"/>
    <s v="Body Care"/>
    <n v="4.2"/>
    <n v="0.2"/>
    <s v="Budget Product"/>
    <s v="Low"/>
    <n v="2.9166666666666667E-2"/>
  </r>
  <r>
    <s v="23925"/>
    <s v="Pista - Irani, Roasted &amp; Salted"/>
    <x v="4"/>
    <s v="Dry Fruits"/>
    <x v="34"/>
    <n v="399"/>
    <n v="500"/>
    <s v="Other Dry Fruits"/>
    <n v="3.9"/>
    <n v="0.20200000000000001"/>
    <s v="Premium Product"/>
    <s v="Medium"/>
    <n v="9.7744360902255641E-3"/>
  </r>
  <r>
    <s v="23926"/>
    <s v="100% Pure Honey - Worlds No.1 Honey Brand With No Sugar Adulteration"/>
    <x v="5"/>
    <s v="Spreads, Sauces, Ketchup"/>
    <x v="279"/>
    <n v="110"/>
    <n v="110"/>
    <s v="Honey"/>
    <n v="4.0999999999999996"/>
    <n v="0"/>
    <s v="Budget Product"/>
    <s v="Low"/>
    <n v="3.727272727272727E-2"/>
  </r>
  <r>
    <s v="23927"/>
    <s v="Face Wash"/>
    <x v="0"/>
    <s v="Skin Care"/>
    <x v="1340"/>
    <n v="90"/>
    <n v="90"/>
    <s v="Face Care"/>
    <n v="3.9"/>
    <n v="0"/>
    <s v="Budget Product"/>
    <s v="Low"/>
    <n v="4.3333333333333335E-2"/>
  </r>
  <r>
    <s v="23928"/>
    <s v="Opal Pet Plastic Storage Container With Lid - Assorted Colour"/>
    <x v="1"/>
    <s v="Storage &amp; Accessories"/>
    <x v="758"/>
    <n v="109"/>
    <n v="199"/>
    <s v="Containers Sets"/>
    <n v="4"/>
    <n v="0.45226130653266333"/>
    <s v="Budget Product"/>
    <s v="Low"/>
    <n v="3.669724770642202E-2"/>
  </r>
  <r>
    <s v="23929"/>
    <s v="Vanilla Infused Honey"/>
    <x v="3"/>
    <s v="Sauces, Spreads &amp; Dips"/>
    <x v="1546"/>
    <n v="169.15"/>
    <n v="199"/>
    <s v="Honey &amp; Maple Syrup"/>
    <n v="3.9"/>
    <n v="0.14999999999999997"/>
    <s v="Budget Product"/>
    <s v="Low"/>
    <n v="2.3056458764410287E-2"/>
  </r>
  <r>
    <s v="23930"/>
    <s v="Pasta - Fussilli Spinach, Gluten free"/>
    <x v="3"/>
    <s v="Pasta, Soup &amp; Noodles"/>
    <x v="775"/>
    <n v="190"/>
    <n v="190"/>
    <s v="Pastas &amp; Spaghetti"/>
    <n v="2.8"/>
    <n v="0"/>
    <s v="Budget Product"/>
    <s v="Low"/>
    <n v="1.4736842105263158E-2"/>
  </r>
  <r>
    <s v="23931"/>
    <s v="Solitaire Premium Pet Water Bottle - Grey"/>
    <x v="1"/>
    <s v="Storage &amp; Accessories"/>
    <x v="33"/>
    <n v="289"/>
    <n v="823"/>
    <s v="Water &amp; Fridge Bottles"/>
    <n v="4.4000000000000004"/>
    <n v="0.6488456865127582"/>
    <s v="Premium Product"/>
    <s v="High"/>
    <n v="1.5224913494809689E-2"/>
  </r>
  <r>
    <s v="23932"/>
    <s v="Organic - Til/Ellu White"/>
    <x v="4"/>
    <s v="Organic Staples"/>
    <x v="34"/>
    <n v="68"/>
    <n v="76"/>
    <s v="Organic Masalas &amp; Spices"/>
    <n v="4"/>
    <n v="0.10526315789473684"/>
    <s v="Budget Product"/>
    <s v="Low"/>
    <n v="5.8823529411764705E-2"/>
  </r>
  <r>
    <s v="23933"/>
    <s v="Oil - Ayurvedic Hair Therapy"/>
    <x v="0"/>
    <s v="Hair Care"/>
    <x v="2242"/>
    <n v="185"/>
    <n v="185"/>
    <s v="Hair Oil &amp; Serum"/>
    <n v="4"/>
    <n v="0"/>
    <s v="Budget Product"/>
    <s v="Low"/>
    <n v="2.1621621621621623E-2"/>
  </r>
  <r>
    <s v="23934"/>
    <s v="Extra Virgin Olive Oil"/>
    <x v="3"/>
    <s v="Oils &amp; Vinegar"/>
    <x v="116"/>
    <n v="610"/>
    <n v="1500"/>
    <s v="Extra Virgin Olive Oil"/>
    <n v="4.4000000000000004"/>
    <n v="0.59333333333333338"/>
    <s v="Premium Product"/>
    <s v="High"/>
    <n v="7.2131147540983615E-3"/>
  </r>
  <r>
    <s v="23935"/>
    <s v="High Aroma Cow Ghee/Tuppa"/>
    <x v="4"/>
    <s v="Edible Oils &amp; Ghee"/>
    <x v="115"/>
    <n v="540"/>
    <n v="540"/>
    <s v="Ghee &amp; Vanaspati"/>
    <n v="4.2"/>
    <n v="0"/>
    <s v="Premium Product"/>
    <s v="Medium"/>
    <n v="7.7777777777777784E-3"/>
  </r>
  <r>
    <s v="23936"/>
    <s v="Organic Mustard/Rai/Sasive"/>
    <x v="4"/>
    <s v="Masalas &amp; Spices"/>
    <x v="62"/>
    <n v="99"/>
    <n v="99"/>
    <s v="Whole Spices"/>
    <n v="3.9"/>
    <n v="0"/>
    <s v="Budget Product"/>
    <s v="Low"/>
    <n v="3.9393939393939391E-2"/>
  </r>
  <r>
    <s v="23937"/>
    <s v="Vermicelli - Rice"/>
    <x v="3"/>
    <s v="Pasta, Soup &amp; Noodles"/>
    <x v="870"/>
    <n v="171"/>
    <n v="190"/>
    <s v="Imported Noodles"/>
    <n v="4.0999999999999996"/>
    <n v="0.1"/>
    <s v="Budget Product"/>
    <s v="Low"/>
    <n v="2.3976608187134502E-2"/>
  </r>
  <r>
    <s v="23938"/>
    <s v="Spaghetti - Organic"/>
    <x v="3"/>
    <s v="Pasta, Soup &amp; Noodles"/>
    <x v="531"/>
    <n v="295"/>
    <n v="295"/>
    <s v="Pastas &amp; Spaghetti"/>
    <n v="4.5"/>
    <n v="0"/>
    <s v="Budget Product"/>
    <s v="Medium"/>
    <n v="1.5254237288135594E-2"/>
  </r>
  <r>
    <s v="23939"/>
    <s v="Copper Kalash"/>
    <x v="2"/>
    <s v="Pooja Needs"/>
    <x v="1234"/>
    <n v="149"/>
    <n v="155"/>
    <s v="Other Pooja Needs"/>
    <n v="4.0999999999999996"/>
    <n v="3.870967741935484E-2"/>
    <s v="Budget Product"/>
    <s v="Low"/>
    <n v="2.7516778523489931E-2"/>
  </r>
  <r>
    <s v="23940"/>
    <s v="Tablets - Organic, Boswellia, 450 mg, USDA Certified"/>
    <x v="3"/>
    <s v="Cooking &amp; Baking Needs"/>
    <x v="255"/>
    <n v="395"/>
    <n v="395"/>
    <s v="Herbs, Seasonings &amp; Rubs"/>
    <n v="5"/>
    <n v="0"/>
    <s v="Premium Product"/>
    <s v="Medium"/>
    <n v="1.2658227848101266E-2"/>
  </r>
  <r>
    <s v="23941"/>
    <s v="Patchouli Man Deodorant"/>
    <x v="0"/>
    <s v="Fragrances &amp; Deos"/>
    <x v="164"/>
    <n v="209.25"/>
    <n v="279"/>
    <s v="Men's Deodorants"/>
    <n v="5"/>
    <n v="0.25"/>
    <s v="Budget Product"/>
    <s v="Medium"/>
    <n v="2.3894862604540025E-2"/>
  </r>
  <r>
    <s v="23942"/>
    <s v="Hair Removal Waxing Strips Kit - Normal Skin"/>
    <x v="0"/>
    <s v="Feminine Hygiene"/>
    <x v="294"/>
    <n v="89.1"/>
    <n v="99"/>
    <s v="Hair Removal"/>
    <n v="3.9"/>
    <n v="0.10000000000000006"/>
    <s v="Budget Product"/>
    <s v="Low"/>
    <n v="4.3771043771043773E-2"/>
  </r>
  <r>
    <s v="23943"/>
    <s v="Excellence Creme Hair Color(72ml+100g) 5 Light Brown+Color Protect Shampoo 175ml"/>
    <x v="0"/>
    <s v="Hair Care"/>
    <x v="540"/>
    <n v="708"/>
    <n v="770"/>
    <s v="Hair Color"/>
    <n v="3.9"/>
    <n v="8.0519480519480519E-2"/>
    <s v="Premium Product"/>
    <s v="High"/>
    <n v="5.5084745762711863E-3"/>
  </r>
  <r>
    <s v="23944"/>
    <s v="Nourish &amp; Replenish Shampoo"/>
    <x v="0"/>
    <s v="Hair Care"/>
    <x v="754"/>
    <n v="245"/>
    <n v="245"/>
    <s v="Shampoo &amp; Conditioner"/>
    <n v="4.4000000000000004"/>
    <n v="0"/>
    <s v="Budget Product"/>
    <s v="Medium"/>
    <n v="1.7959183673469388E-2"/>
  </r>
  <r>
    <s v="23945"/>
    <s v="Skin Natural Serum sheetmask (2 Light complete + Charcoal)"/>
    <x v="0"/>
    <s v="Skin Care"/>
    <x v="91"/>
    <n v="211.61"/>
    <n v="297"/>
    <s v="Face Care"/>
    <n v="3.9"/>
    <n v="0.28750841750841744"/>
    <s v="Budget Product"/>
    <s v="Medium"/>
    <n v="1.8430130901186143E-2"/>
  </r>
  <r>
    <s v="23946"/>
    <s v="Decent Storage Container - Assorted Colour"/>
    <x v="2"/>
    <s v="Bins &amp; Bathroom Ware"/>
    <x v="3"/>
    <n v="110"/>
    <n v="133"/>
    <s v="Laundry, Storage Baskets"/>
    <n v="3"/>
    <n v="0.17293233082706766"/>
    <s v="Budget Product"/>
    <s v="Low"/>
    <n v="2.7272727272727271E-2"/>
  </r>
  <r>
    <s v="23947"/>
    <s v="CD 99 Mukhallat Concentrated Oriental Perfume Free From Alcohol For Unisex"/>
    <x v="0"/>
    <s v="Fragrances &amp; Deos"/>
    <x v="163"/>
    <n v="1230"/>
    <n v="1500"/>
    <s v="Attar"/>
    <n v="3.9"/>
    <n v="0.18"/>
    <s v="Premium Product"/>
    <s v="High"/>
    <n v="3.170731707317073E-3"/>
  </r>
  <r>
    <s v="23948"/>
    <s v="Instant - Ambode Mix"/>
    <x v="5"/>
    <s v="Ready To Cook &amp; Eat"/>
    <x v="1151"/>
    <n v="85"/>
    <n v="85"/>
    <s v="Heat &amp; Eat Ready Meals"/>
    <n v="4.5"/>
    <n v="0"/>
    <s v="Budget Product"/>
    <s v="Low"/>
    <n v="5.2941176470588235E-2"/>
  </r>
  <r>
    <s v="23949"/>
    <s v="Opalware Quarter Plate - Radiant Curves"/>
    <x v="1"/>
    <s v="Crockery &amp; Cutlery"/>
    <x v="596"/>
    <n v="409"/>
    <n v="450"/>
    <s v="Plates &amp; Bowls"/>
    <n v="4.3"/>
    <n v="9.1111111111111115E-2"/>
    <s v="Premium Product"/>
    <s v="Medium"/>
    <n v="1.0513447432762836E-2"/>
  </r>
  <r>
    <s v="23950"/>
    <s v="Scrubber - Braided Back"/>
    <x v="0"/>
    <s v="Bath &amp; Hand Wash"/>
    <x v="1496"/>
    <n v="157.5"/>
    <n v="175"/>
    <s v="Bathing Accessories"/>
    <n v="4.5999999999999996"/>
    <n v="0.1"/>
    <s v="Budget Product"/>
    <s v="Low"/>
    <n v="2.9206349206349205E-2"/>
  </r>
  <r>
    <s v="23951"/>
    <s v="Kitten Wet Cat Food - Chicken In Gravy, Super Saver Pack, 2-12 Months"/>
    <x v="1"/>
    <s v="Pet Food &amp; Accessories"/>
    <x v="261"/>
    <n v="1478.4"/>
    <n v="1680"/>
    <s v="Pet Meals &amp; Treats"/>
    <n v="3.8"/>
    <n v="0.11999999999999994"/>
    <s v="Premium Product"/>
    <s v="Premium"/>
    <n v="2.57034632034632E-3"/>
  </r>
  <r>
    <s v="23952"/>
    <s v="Spanish Olives Whole Queen"/>
    <x v="3"/>
    <s v="Tinned &amp; Processed Food"/>
    <x v="384"/>
    <n v="350"/>
    <n v="350"/>
    <s v="Olive, Jalapeno, Gherkin"/>
    <n v="4"/>
    <n v="0"/>
    <s v="Budget Product"/>
    <s v="Medium"/>
    <n v="1.1428571428571429E-2"/>
  </r>
  <r>
    <s v="23953"/>
    <s v="Madhumehari Granules - For Blood Glucose Control"/>
    <x v="0"/>
    <s v="Health &amp; Medicine"/>
    <x v="170"/>
    <n v="175"/>
    <n v="175"/>
    <s v="Ayurveda"/>
    <n v="3.9"/>
    <n v="0"/>
    <s v="Budget Product"/>
    <s v="Low"/>
    <n v="2.2285714285714284E-2"/>
  </r>
  <r>
    <s v="23954"/>
    <s v="Greek Yogurt - Wild, Raspberry"/>
    <x v="3"/>
    <s v="Dairy &amp; Cheese"/>
    <x v="356"/>
    <n v="171"/>
    <n v="180"/>
    <s v="Flavoured &amp; Greek Yogurt"/>
    <n v="4.0999999999999996"/>
    <n v="0.05"/>
    <s v="Budget Product"/>
    <s v="Low"/>
    <n v="2.3976608187134502E-2"/>
  </r>
  <r>
    <s v="23955"/>
    <s v="Soup Mix - Horsegram Instant Rasam"/>
    <x v="4"/>
    <s v="Masalas &amp; Spices"/>
    <x v="1594"/>
    <n v="55"/>
    <n v="55"/>
    <s v="Powdered Spices"/>
    <n v="4.3"/>
    <n v="0"/>
    <s v="Budget Product"/>
    <s v="Low"/>
    <n v="7.8181818181818172E-2"/>
  </r>
  <r>
    <s v="23956"/>
    <s v="Lassi - Mango"/>
    <x v="7"/>
    <s v="Dairy"/>
    <x v="745"/>
    <n v="54.1"/>
    <n v="60"/>
    <s v="Buttermilk &amp; Lassi"/>
    <n v="3.9"/>
    <n v="9.8333333333333314E-2"/>
    <s v="Budget Product"/>
    <s v="Low"/>
    <n v="7.2088724584103508E-2"/>
  </r>
  <r>
    <s v="23957"/>
    <s v="Garnier Hair Color (70ml+60g) Shade 5, Light Brown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23958"/>
    <s v="Chamomile Tea Bags"/>
    <x v="3"/>
    <s v="Drinks &amp; Beverages"/>
    <x v="401"/>
    <n v="203.32"/>
    <n v="299"/>
    <s v="Gourmet Tea &amp; Tea Bags"/>
    <n v="3.9"/>
    <n v="0.32"/>
    <s v="Budget Product"/>
    <s v="Medium"/>
    <n v="1.9181585677749361E-2"/>
  </r>
  <r>
    <s v="23959"/>
    <s v="Hello Sun SunBlock &amp; Anti-Tan Lotion SPF20"/>
    <x v="0"/>
    <s v="Skin Care"/>
    <x v="174"/>
    <n v="78.75"/>
    <n v="105"/>
    <s v="Face Care"/>
    <n v="4.7"/>
    <n v="0.25"/>
    <s v="Budget Product"/>
    <s v="Low"/>
    <n v="5.9682539682539684E-2"/>
  </r>
  <r>
    <s v="23960"/>
    <s v="Binder Clip - 32mm"/>
    <x v="2"/>
    <s v="Stationery"/>
    <x v="927"/>
    <n v="44"/>
    <n v="44"/>
    <s v="Notebooks, Files, Folders"/>
    <n v="4.2"/>
    <n v="0"/>
    <s v="Budget Product"/>
    <s v="Low"/>
    <n v="9.5454545454545459E-2"/>
  </r>
  <r>
    <s v="23961"/>
    <s v="Sona Masoori Raw Rice/Akki"/>
    <x v="4"/>
    <s v="Rice &amp; Rice Products"/>
    <x v="34"/>
    <n v="1179"/>
    <n v="1750"/>
    <s v="Raw Rice"/>
    <n v="3.9"/>
    <n v="0.32628571428571429"/>
    <s v="Premium Product"/>
    <s v="Premium"/>
    <n v="3.3078880407124683E-3"/>
  </r>
  <r>
    <s v="23962"/>
    <s v="Mutton - Seekh Kebab"/>
    <x v="10"/>
    <s v="Mutton &amp; Lamb"/>
    <x v="232"/>
    <n v="580"/>
    <n v="580"/>
    <s v="Frozen Mutton"/>
    <n v="3.9"/>
    <n v="0"/>
    <s v="Premium Product"/>
    <s v="Medium"/>
    <n v="6.7241379310344828E-3"/>
  </r>
  <r>
    <s v="23963"/>
    <s v="Fresh Rose Whitening Underarm Roll On Deodorant For Women"/>
    <x v="0"/>
    <s v="Fragrances &amp; Deos"/>
    <x v="1044"/>
    <n v="121.5"/>
    <n v="135"/>
    <s v="Women's Deodorants"/>
    <n v="5"/>
    <n v="0.1"/>
    <s v="Budget Product"/>
    <s v="Low"/>
    <n v="4.1152263374485597E-2"/>
  </r>
  <r>
    <s v="23964"/>
    <s v="Pain Balm - Multi-Purpose"/>
    <x v="0"/>
    <s v="Health &amp; Medicine"/>
    <x v="2243"/>
    <n v="80"/>
    <n v="80"/>
    <s v="Everyday Medicine"/>
    <n v="4.4000000000000004"/>
    <n v="0"/>
    <s v="Budget Product"/>
    <s v="Low"/>
    <n v="5.5000000000000007E-2"/>
  </r>
  <r>
    <s v="23965"/>
    <s v="Onion &amp; Garlic Broad Beans With Skin"/>
    <x v="3"/>
    <s v="Snacks, Dry Fruits, Nuts"/>
    <x v="351"/>
    <n v="60"/>
    <n v="60"/>
    <s v="Roasted Seeds &amp; Nuts"/>
    <n v="4.2"/>
    <n v="0"/>
    <s v="Budget Product"/>
    <s v="Low"/>
    <n v="7.0000000000000007E-2"/>
  </r>
  <r>
    <s v="23966"/>
    <s v="W2 Perfume Spray - For Women"/>
    <x v="0"/>
    <s v="Fragrances &amp; Deos"/>
    <x v="36"/>
    <n v="161.69999999999999"/>
    <n v="210"/>
    <s v="Women's Deodorants"/>
    <n v="4.0999999999999996"/>
    <n v="0.23000000000000007"/>
    <s v="Budget Product"/>
    <s v="Medium"/>
    <n v="2.5355596784168211E-2"/>
  </r>
  <r>
    <s v="23967"/>
    <s v="Pomegranate - Organically Grown"/>
    <x v="9"/>
    <s v="Organic Fruits &amp; Vegetables"/>
    <x v="103"/>
    <n v="129"/>
    <n v="161.25"/>
    <s v="Organic Fruits"/>
    <n v="3.9"/>
    <n v="0.2"/>
    <s v="Budget Product"/>
    <s v="Low"/>
    <n v="3.0232558139534883E-2"/>
  </r>
  <r>
    <s v="23968"/>
    <s v="Liquid Disinfectant Cleaner for Home - Lime Fresh"/>
    <x v="2"/>
    <s v="All Purpose Cleaners"/>
    <x v="70"/>
    <n v="317.3"/>
    <n v="386"/>
    <s v="Disinfectant Spray &amp; Cleaners"/>
    <n v="4.4000000000000004"/>
    <n v="0.17797927461139892"/>
    <s v="Premium Product"/>
    <s v="Medium"/>
    <n v="1.3867002836432399E-2"/>
  </r>
  <r>
    <s v="23969"/>
    <s v="Face Wash - Lavender &amp; Tea Tree Oil, Anti-Acne"/>
    <x v="0"/>
    <s v="Skin Care"/>
    <x v="166"/>
    <n v="162"/>
    <n v="180"/>
    <s v="Face Care"/>
    <n v="4.4000000000000004"/>
    <n v="0.1"/>
    <s v="Budget Product"/>
    <s v="Low"/>
    <n v="2.7160493827160497E-2"/>
  </r>
  <r>
    <s v="23970"/>
    <s v="Grooming Comb - GRC0806, Colour May Vary"/>
    <x v="0"/>
    <s v="Hair Care"/>
    <x v="332"/>
    <n v="85"/>
    <n v="85"/>
    <s v="Tools &amp; Accessories"/>
    <n v="4"/>
    <n v="0"/>
    <s v="Budget Product"/>
    <s v="Low"/>
    <n v="4.7058823529411764E-2"/>
  </r>
  <r>
    <s v="23971"/>
    <s v="Tomato Ketchup"/>
    <x v="5"/>
    <s v="Spreads, Sauces, Ketchup"/>
    <x v="1033"/>
    <n v="160"/>
    <n v="160"/>
    <s v="Tomato Ketchup &amp; Sauces"/>
    <n v="4.4000000000000004"/>
    <n v="0"/>
    <s v="Budget Product"/>
    <s v="Low"/>
    <n v="2.7500000000000004E-2"/>
  </r>
  <r>
    <s v="23972"/>
    <s v="Java Plastic Dustbin / Garbage Bin - Matt Brown"/>
    <x v="2"/>
    <s v="Bins &amp; Bathroom Ware"/>
    <x v="844"/>
    <n v="369"/>
    <n v="539"/>
    <s v="Dustbins"/>
    <n v="3"/>
    <n v="0.31539888682745826"/>
    <s v="Premium Product"/>
    <s v="Medium"/>
    <n v="8.130081300813009E-3"/>
  </r>
  <r>
    <s v="23973"/>
    <s v="Crispy Oats - Tomatina"/>
    <x v="3"/>
    <s v="Snacks, Dry Fruits, Nuts"/>
    <x v="874"/>
    <n v="240"/>
    <n v="240"/>
    <s v="Healthy, Baked Snacks"/>
    <n v="3.9"/>
    <n v="0"/>
    <s v="Budget Product"/>
    <s v="Medium"/>
    <n v="1.6250000000000001E-2"/>
  </r>
  <r>
    <s v="23974"/>
    <s v="Pain Relief Spray"/>
    <x v="0"/>
    <s v="Health &amp; Medicine"/>
    <x v="423"/>
    <n v="171"/>
    <n v="190"/>
    <s v="Everyday Medicine"/>
    <n v="4.4000000000000004"/>
    <n v="0.1"/>
    <s v="Budget Product"/>
    <s v="Low"/>
    <n v="2.5730994152046785E-2"/>
  </r>
  <r>
    <s v="23975"/>
    <s v="H2O Eau De Toilette"/>
    <x v="0"/>
    <s v="Fragrances &amp; Deos"/>
    <x v="2050"/>
    <n v="1300"/>
    <n v="2600"/>
    <s v="Eau De Toilette"/>
    <n v="3.9"/>
    <n v="0.5"/>
    <s v="Premium Product"/>
    <s v="Premium"/>
    <n v="3.0000000000000001E-3"/>
  </r>
  <r>
    <s v="23976"/>
    <s v="Stainless Steel Desert Spoon - Sunday Sapphire"/>
    <x v="1"/>
    <s v="Crockery &amp; Cutlery"/>
    <x v="169"/>
    <n v="199"/>
    <n v="270"/>
    <s v="Cutlery, Spoon &amp; Fork"/>
    <n v="3.7"/>
    <n v="0.26296296296296295"/>
    <s v="Budget Product"/>
    <s v="Medium"/>
    <n v="1.8592964824120605E-2"/>
  </r>
  <r>
    <s v="23977"/>
    <s v="Gourmet Chocolate Sauce"/>
    <x v="3"/>
    <s v="Sauces, Spreads &amp; Dips"/>
    <x v="1394"/>
    <n v="240"/>
    <n v="240"/>
    <s v="Chocolate, Peanut Spread"/>
    <n v="3.8"/>
    <n v="0"/>
    <s v="Budget Product"/>
    <s v="Medium"/>
    <n v="1.5833333333333331E-2"/>
  </r>
  <r>
    <s v="23978"/>
    <s v="Solid Rim Colour Active Purple Water - Lavender"/>
    <x v="2"/>
    <s v="All Purpose Cleaners"/>
    <x v="1309"/>
    <n v="169"/>
    <n v="169"/>
    <s v="Imported Cleaners"/>
    <n v="3.9"/>
    <n v="0"/>
    <s v="Budget Product"/>
    <s v="Low"/>
    <n v="2.3076923076923075E-2"/>
  </r>
  <r>
    <s v="23979"/>
    <s v="Foot Care Cream"/>
    <x v="0"/>
    <s v="Skin Care"/>
    <x v="505"/>
    <n v="80"/>
    <n v="80"/>
    <s v="Body Care"/>
    <n v="4.5"/>
    <n v="0"/>
    <s v="Budget Product"/>
    <s v="Low"/>
    <n v="5.6250000000000001E-2"/>
  </r>
  <r>
    <s v="23980"/>
    <s v="Olives - Green, Pitted"/>
    <x v="3"/>
    <s v="Tinned &amp; Processed Food"/>
    <x v="42"/>
    <n v="199"/>
    <n v="199"/>
    <s v="Olive, Jalapeno, Gherkin"/>
    <n v="4.2"/>
    <n v="0"/>
    <s v="Budget Product"/>
    <s v="Low"/>
    <n v="2.1105527638190957E-2"/>
  </r>
  <r>
    <s v="23981"/>
    <s v="Goji Berries - Dried"/>
    <x v="3"/>
    <s v="Snacks, Dry Fruits, Nuts"/>
    <x v="291"/>
    <n v="272"/>
    <n v="340"/>
    <s v="Dry Fruits &amp; Berries"/>
    <n v="3.9"/>
    <n v="0.2"/>
    <s v="Budget Product"/>
    <s v="Medium"/>
    <n v="1.4338235294117646E-2"/>
  </r>
  <r>
    <s v="23982"/>
    <s v="Green Secret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23983"/>
    <s v="Apple Cider Vinegar - with Ginger, Turmeric &amp; Fenugreek"/>
    <x v="3"/>
    <s v="Oils &amp; Vinegar"/>
    <x v="764"/>
    <n v="960"/>
    <n v="960"/>
    <s v="Balsamic &amp; Cider Vinegar"/>
    <n v="3.9"/>
    <n v="0"/>
    <s v="Premium Product"/>
    <s v="High"/>
    <n v="4.0625000000000001E-3"/>
  </r>
  <r>
    <s v="23984"/>
    <s v="Chocolate - 99.5% Cocoa, Extra Bitter, Dark Chocolate Couverture, Premium, From-The-Bean Chocolate Slab"/>
    <x v="3"/>
    <s v="Cooking &amp; Baking Needs"/>
    <x v="831"/>
    <n v="430"/>
    <n v="430"/>
    <s v="Cooking Chocolate, Cocoa"/>
    <n v="3.9"/>
    <n v="0"/>
    <s v="Premium Product"/>
    <s v="Medium"/>
    <n v="9.0697674418604643E-3"/>
  </r>
  <r>
    <s v="23985"/>
    <s v="Banana Rum Jam"/>
    <x v="3"/>
    <s v="Sauces, Spreads &amp; Dips"/>
    <x v="336"/>
    <n v="199.2"/>
    <n v="249"/>
    <s v="Jams, Marmalade, Spreads"/>
    <n v="3"/>
    <n v="0.20000000000000004"/>
    <s v="Budget Product"/>
    <s v="Medium"/>
    <n v="1.5060240963855423E-2"/>
  </r>
  <r>
    <s v="23986"/>
    <s v="Tower Night LampÃ‚Â 1111"/>
    <x v="1"/>
    <s v="Appliances &amp; Electricals"/>
    <x v="1157"/>
    <n v="229"/>
    <n v="245"/>
    <s v="Battery &amp; Electrical"/>
    <n v="4.4000000000000004"/>
    <n v="6.5306122448979598E-2"/>
    <s v="Budget Product"/>
    <s v="Medium"/>
    <n v="1.9213973799126639E-2"/>
  </r>
  <r>
    <s v="23987"/>
    <s v="Voyage Man Eau De Toilette"/>
    <x v="0"/>
    <s v="Fragrances &amp; Deos"/>
    <x v="1562"/>
    <n v="2440"/>
    <n v="3050"/>
    <s v="Eau De Toilette"/>
    <n v="4.0999999999999996"/>
    <n v="0.2"/>
    <s v="Premium Product"/>
    <s v="Premium"/>
    <n v="1.6803278688524589E-3"/>
  </r>
  <r>
    <s v="23988"/>
    <s v="Mineral Water"/>
    <x v="6"/>
    <s v="Water"/>
    <x v="1596"/>
    <n v="240"/>
    <n v="240"/>
    <s v="Packaged Water"/>
    <n v="4.0999999999999996"/>
    <n v="0"/>
    <s v="Budget Product"/>
    <s v="Medium"/>
    <n v="1.7083333333333332E-2"/>
  </r>
  <r>
    <s v="23989"/>
    <s v="Instant Coffee - Xtra"/>
    <x v="6"/>
    <s v="Coffee"/>
    <x v="620"/>
    <n v="105"/>
    <n v="115"/>
    <s v="Instant Coffee"/>
    <n v="4.2"/>
    <n v="8.6956521739130432E-2"/>
    <s v="Budget Product"/>
    <s v="Low"/>
    <n v="0.04"/>
  </r>
  <r>
    <s v="23990"/>
    <s v="Oil Free Moisturiser For Face With Apple Cider Vinegar For Acne Prone Skin"/>
    <x v="0"/>
    <s v="Skin Care"/>
    <x v="661"/>
    <n v="299"/>
    <n v="299"/>
    <s v="Face Care"/>
    <n v="4"/>
    <n v="0"/>
    <s v="Budget Product"/>
    <s v="Medium"/>
    <n v="1.3377926421404682E-2"/>
  </r>
  <r>
    <s v="23991"/>
    <s v="Organic - Almond/Badam"/>
    <x v="4"/>
    <s v="Organic Staples"/>
    <x v="34"/>
    <n v="449"/>
    <n v="675"/>
    <s v="Organic Dry Fruits"/>
    <n v="3.9"/>
    <n v="0.33481481481481479"/>
    <s v="Premium Product"/>
    <s v="Medium"/>
    <n v="8.6859688195991096E-3"/>
  </r>
  <r>
    <s v="23992"/>
    <s v="Ready To Eat Sabudhana Upma"/>
    <x v="5"/>
    <s v="Ready To Cook &amp; Eat"/>
    <x v="1491"/>
    <n v="55"/>
    <n v="55"/>
    <s v="Breakfast &amp; Snack Mixes"/>
    <n v="3.6"/>
    <n v="0"/>
    <s v="Budget Product"/>
    <s v="Low"/>
    <n v="6.545454545454546E-2"/>
  </r>
  <r>
    <s v="23993"/>
    <s v="FunFoods Red Chilli Sauce"/>
    <x v="5"/>
    <s v="Spreads, Sauces, Ketchup"/>
    <x v="718"/>
    <n v="55"/>
    <n v="55"/>
    <s v="Chilli &amp; Soya Sauce"/>
    <n v="4.2"/>
    <n v="0"/>
    <s v="Budget Product"/>
    <s v="Low"/>
    <n v="7.636363636363637E-2"/>
  </r>
  <r>
    <s v="23994"/>
    <s v="Aqua Stainless Steel Bottle With Steel Cap - Steel Mirror Finish, PXP 1003 CK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3995"/>
    <s v="Whipped Cream Powder - Chocolate"/>
    <x v="3"/>
    <s v="Cooking &amp; Baking Needs"/>
    <x v="275"/>
    <n v="117"/>
    <n v="130"/>
    <s v="Baking, Cake Decorations"/>
    <n v="3.9"/>
    <n v="0.1"/>
    <s v="Budget Product"/>
    <s v="Low"/>
    <n v="3.3333333333333333E-2"/>
  </r>
  <r>
    <s v="23996"/>
    <s v="Drumstick - Cut"/>
    <x v="9"/>
    <s v="Cuts &amp; Sprouts"/>
    <x v="103"/>
    <n v="29"/>
    <n v="36.25"/>
    <s v="Cut &amp; Peeled Veggies"/>
    <n v="3.9"/>
    <n v="0.2"/>
    <s v="Budget Product"/>
    <s v="Low"/>
    <n v="0.13448275862068965"/>
  </r>
  <r>
    <s v="23997"/>
    <s v="Organic Masala Upma Ready Mix"/>
    <x v="5"/>
    <s v="Ready To Cook &amp; Eat"/>
    <x v="43"/>
    <n v="75"/>
    <n v="75"/>
    <s v="Breakfast &amp; Snack Mixes"/>
    <n v="3.3"/>
    <n v="0"/>
    <s v="Budget Product"/>
    <s v="Low"/>
    <n v="4.3999999999999997E-2"/>
  </r>
  <r>
    <s v="23998"/>
    <s v="Tang Orange Instant Drink Mix 750G + Lion Dates - Deseeded 200G"/>
    <x v="4"/>
    <s v="Dry Fruits"/>
    <x v="76"/>
    <n v="244.55"/>
    <n v="269"/>
    <s v="Other Dry Fruits"/>
    <n v="3.9"/>
    <n v="9.089219330855014E-2"/>
    <s v="Budget Product"/>
    <s v="Medium"/>
    <n v="1.5947658965446736E-2"/>
  </r>
  <r>
    <s v="23999"/>
    <s v="Uganda Single Origin 80% Dark Chocolate"/>
    <x v="3"/>
    <s v="Chocolates &amp; Biscuits"/>
    <x v="1535"/>
    <n v="254.15"/>
    <n v="299"/>
    <s v="International Chocolates"/>
    <n v="5"/>
    <n v="0.15"/>
    <s v="Budget Product"/>
    <s v="Medium"/>
    <n v="1.9673421207948062E-2"/>
  </r>
  <r>
    <s v="24000"/>
    <s v="Cold Extracted Juice - Life"/>
    <x v="6"/>
    <s v="Fruit Juices &amp; Drinks"/>
    <x v="1673"/>
    <n v="650"/>
    <n v="800"/>
    <s v="Unsweetened, Cold Press"/>
    <n v="4.2"/>
    <n v="0.1875"/>
    <s v="Premium Product"/>
    <s v="High"/>
    <n v="6.4615384615384621E-3"/>
  </r>
  <r>
    <s v="24001"/>
    <s v="Power 10 Formula Gf Effector"/>
    <x v="0"/>
    <s v="Skin Care"/>
    <x v="459"/>
    <n v="855"/>
    <n v="950"/>
    <s v="Face Care"/>
    <n v="3.9"/>
    <n v="0.1"/>
    <s v="Premium Product"/>
    <s v="High"/>
    <n v="4.5614035087719294E-3"/>
  </r>
  <r>
    <s v="24002"/>
    <s v="Chopping Board - Square"/>
    <x v="1"/>
    <s v="Kitchen Accessories"/>
    <x v="169"/>
    <n v="199"/>
    <n v="235"/>
    <s v="Choppers &amp; Graters"/>
    <n v="3.6"/>
    <n v="0.15319148936170213"/>
    <s v="Budget Product"/>
    <s v="Medium"/>
    <n v="1.8090452261306532E-2"/>
  </r>
  <r>
    <s v="24003"/>
    <s v="Dekarsinohills - Tablets"/>
    <x v="0"/>
    <s v="Health &amp; Medicine"/>
    <x v="925"/>
    <n v="295"/>
    <n v="295"/>
    <s v="Supplements &amp; Proteins"/>
    <n v="3.9"/>
    <n v="0"/>
    <s v="Budget Product"/>
    <s v="Medium"/>
    <n v="1.3220338983050847E-2"/>
  </r>
  <r>
    <s v="24004"/>
    <s v="Himalayan Pink Rock Salt/Uppu - Crystal"/>
    <x v="4"/>
    <s v="Salt, Sugar &amp; Jaggery"/>
    <x v="140"/>
    <n v="89"/>
    <n v="99"/>
    <s v="Salts"/>
    <n v="4"/>
    <n v="0.10101010101010101"/>
    <s v="Budget Product"/>
    <s v="Low"/>
    <n v="4.49438202247191E-2"/>
  </r>
  <r>
    <s v="24005"/>
    <s v="Elaichi Tea"/>
    <x v="6"/>
    <s v="Tea"/>
    <x v="276"/>
    <n v="260"/>
    <n v="260"/>
    <s v="Tea Bags"/>
    <n v="4.3"/>
    <n v="0"/>
    <s v="Budget Product"/>
    <s v="Medium"/>
    <n v="1.6538461538461537E-2"/>
  </r>
  <r>
    <s v="24006"/>
    <s v="Stainless Steel  Induction Compatible Pressure Cooker - Silver, HSS3W"/>
    <x v="1"/>
    <s v="Cookware &amp; Non Stick"/>
    <x v="541"/>
    <n v="2799"/>
    <n v="3000"/>
    <s v="Pressure Cookers"/>
    <n v="3.8"/>
    <n v="6.7000000000000004E-2"/>
    <s v="Premium Product"/>
    <s v="Premium"/>
    <n v="1.3576277241872097E-3"/>
  </r>
  <r>
    <s v="24007"/>
    <s v="Cap Cocombie Smooth &amp; Fruity"/>
    <x v="3"/>
    <s v="Drinks &amp; Beverages"/>
    <x v="1075"/>
    <n v="999"/>
    <n v="999"/>
    <s v="Coffee &amp; Pre-Mix"/>
    <n v="3.9"/>
    <n v="0"/>
    <s v="Premium Product"/>
    <s v="High"/>
    <n v="3.9039039039039038E-3"/>
  </r>
  <r>
    <s v="24008"/>
    <s v="Cheese - Mascarpone"/>
    <x v="3"/>
    <s v="Dairy &amp; Cheese"/>
    <x v="1003"/>
    <n v="355"/>
    <n v="355"/>
    <s v="International Cheese"/>
    <n v="3.9"/>
    <n v="0"/>
    <s v="Budget Product"/>
    <s v="Medium"/>
    <n v="1.0985915492957746E-2"/>
  </r>
  <r>
    <s v="24009"/>
    <s v="Hazelnut"/>
    <x v="4"/>
    <s v="Dry Fruits"/>
    <x v="34"/>
    <n v="199"/>
    <n v="250"/>
    <s v="Other Dry Fruits"/>
    <n v="3.9"/>
    <n v="0.20399999999999999"/>
    <s v="Budget Product"/>
    <s v="Medium"/>
    <n v="1.9597989949748745E-2"/>
  </r>
  <r>
    <s v="24010"/>
    <s v="Namkeen - Beej Masoor Mixture"/>
    <x v="3"/>
    <s v="Snacks, Dry Fruits, Nuts"/>
    <x v="1243"/>
    <n v="60"/>
    <n v="60"/>
    <s v="Roasted Seeds &amp; Nuts"/>
    <n v="3.9"/>
    <n v="0"/>
    <s v="Budget Product"/>
    <s v="Low"/>
    <n v="6.5000000000000002E-2"/>
  </r>
  <r>
    <s v="24011"/>
    <s v="Muesli - With 20% Nuts Delight"/>
    <x v="5"/>
    <s v="Breakfast Cereals"/>
    <x v="525"/>
    <n v="349"/>
    <n v="415"/>
    <s v="Muesli"/>
    <n v="4.2"/>
    <n v="0.15903614457831325"/>
    <s v="Premium Product"/>
    <s v="Medium"/>
    <n v="1.2034383954154728E-2"/>
  </r>
  <r>
    <s v="24012"/>
    <s v="Real Jalapeno Spice Mix"/>
    <x v="3"/>
    <s v="Cooking &amp; Baking Needs"/>
    <x v="786"/>
    <n v="85.5"/>
    <n v="90"/>
    <s v="Herbs, Seasonings &amp; Rubs"/>
    <n v="3.9"/>
    <n v="0.05"/>
    <s v="Budget Product"/>
    <s v="Low"/>
    <n v="4.5614035087719294E-2"/>
  </r>
  <r>
    <s v="24013"/>
    <s v="Organic - Ajwain/Om Kalu"/>
    <x v="4"/>
    <s v="Organic Staples"/>
    <x v="389"/>
    <n v="72"/>
    <n v="72"/>
    <s v="Organic Masalas &amp; Spices"/>
    <n v="4"/>
    <n v="0"/>
    <s v="Budget Product"/>
    <s v="Low"/>
    <n v="5.5555555555555552E-2"/>
  </r>
  <r>
    <s v="24014"/>
    <s v="Capsicum - Yellow"/>
    <x v="9"/>
    <s v="Exotic Fruits &amp; Veggies"/>
    <x v="103"/>
    <n v="32"/>
    <n v="40"/>
    <s v="Exotic Vegetables"/>
    <n v="3.9"/>
    <n v="0.2"/>
    <s v="Budget Product"/>
    <s v="Low"/>
    <n v="0.121875"/>
  </r>
  <r>
    <s v="24015"/>
    <s v="Hygienic Toilet Cleaner Rim Block - Jasmine"/>
    <x v="2"/>
    <s v="All Purpose Cleaners"/>
    <x v="657"/>
    <n v="133"/>
    <n v="156"/>
    <s v="Toilet Cleaners"/>
    <n v="4.2"/>
    <n v="0.14743589743589744"/>
    <s v="Budget Product"/>
    <s v="Low"/>
    <n v="3.1578947368421054E-2"/>
  </r>
  <r>
    <s v="24016"/>
    <s v="Body Bliss Vanilla and Macadamia Body Lotion - Imported"/>
    <x v="2"/>
    <s v="All Purpose Cleaners"/>
    <x v="2244"/>
    <n v="429"/>
    <n v="429"/>
    <s v="Imported Cleaners"/>
    <n v="3.9"/>
    <n v="0"/>
    <s v="Premium Product"/>
    <s v="Medium"/>
    <n v="9.0909090909090905E-3"/>
  </r>
  <r>
    <s v="24017"/>
    <s v="Abhayarishta"/>
    <x v="0"/>
    <s v="Health &amp; Medicine"/>
    <x v="279"/>
    <n v="180"/>
    <n v="180"/>
    <s v="Ayurveda"/>
    <n v="3.9"/>
    <n v="0"/>
    <s v="Budget Product"/>
    <s v="Low"/>
    <n v="2.1666666666666667E-2"/>
  </r>
  <r>
    <s v="24018"/>
    <s v="Aluminium Baby Kadhai"/>
    <x v="1"/>
    <s v="Cookware &amp; Non Stick"/>
    <x v="225"/>
    <n v="129"/>
    <n v="285"/>
    <s v="Kadai &amp; Fry Pans"/>
    <n v="3.7"/>
    <n v="0.54736842105263162"/>
    <s v="Budget Product"/>
    <s v="Medium"/>
    <n v="2.8682170542635662E-2"/>
  </r>
  <r>
    <s v="24019"/>
    <s v="Dry Fruits - Classic Sultan Dates"/>
    <x v="3"/>
    <s v="Snacks, Dry Fruits, Nuts"/>
    <x v="1137"/>
    <n v="55"/>
    <n v="110"/>
    <s v="Dry Fruits &amp; Berries"/>
    <n v="3.9"/>
    <n v="0.5"/>
    <s v="Budget Product"/>
    <s v="Low"/>
    <n v="7.0909090909090908E-2"/>
  </r>
  <r>
    <s v="24020"/>
    <s v="Olive Oil - Extra Virgin"/>
    <x v="3"/>
    <s v="Oils &amp; Vinegar"/>
    <x v="803"/>
    <n v="799"/>
    <n v="799"/>
    <s v="Extra Virgin Olive Oil"/>
    <n v="3.7"/>
    <n v="0"/>
    <s v="Premium Product"/>
    <s v="High"/>
    <n v="4.6307884856070089E-3"/>
  </r>
  <r>
    <s v="24021"/>
    <s v="Olive Oil - Pomace"/>
    <x v="3"/>
    <s v="Oils &amp; Vinegar"/>
    <x v="595"/>
    <n v="458.01"/>
    <n v="900"/>
    <s v="Pure, Pomace Olive Oil"/>
    <n v="4.2"/>
    <n v="0.49110000000000004"/>
    <s v="Premium Product"/>
    <s v="High"/>
    <n v="9.1701054562127477E-3"/>
  </r>
  <r>
    <s v="24022"/>
    <s v="Moong Dal/Hesaru Bele"/>
    <x v="4"/>
    <s v="Dals &amp; Pulses"/>
    <x v="210"/>
    <n v="128"/>
    <n v="190"/>
    <s v="Toor, Channa &amp; Moong Dal"/>
    <n v="4"/>
    <n v="0.32631578947368423"/>
    <s v="Budget Product"/>
    <s v="Low"/>
    <n v="3.125E-2"/>
  </r>
  <r>
    <s v="24023"/>
    <s v="Breakfast Cereal - Chocolate Flavour"/>
    <x v="5"/>
    <s v="Breakfast Cereals"/>
    <x v="2047"/>
    <n v="60"/>
    <n v="60"/>
    <s v="Kids Cereal"/>
    <n v="4.2"/>
    <n v="0"/>
    <s v="Budget Product"/>
    <s v="Low"/>
    <n v="7.0000000000000007E-2"/>
  </r>
  <r>
    <s v="24024"/>
    <s v="Nacho Crisps - Tomato Mexicana"/>
    <x v="3"/>
    <s v="Snacks, Dry Fruits, Nuts"/>
    <x v="222"/>
    <n v="31.5"/>
    <n v="35"/>
    <s v="Nachos &amp; Chips"/>
    <n v="4.2"/>
    <n v="0.1"/>
    <s v="Budget Product"/>
    <s v="Low"/>
    <n v="0.13333333333333333"/>
  </r>
  <r>
    <s v="24025"/>
    <s v="Organic Mustard/Sasive Seeds - Whole, Big"/>
    <x v="4"/>
    <s v="Organic Staples"/>
    <x v="260"/>
    <n v="25"/>
    <n v="25"/>
    <s v="Organic Masalas &amp; Spices"/>
    <n v="4.0999999999999996"/>
    <n v="0"/>
    <s v="Budget Product"/>
    <s v="Low"/>
    <n v="0.16399999999999998"/>
  </r>
  <r>
    <s v="24026"/>
    <s v="Amla Chatpata"/>
    <x v="5"/>
    <s v="Pickles &amp; Chutney"/>
    <x v="1680"/>
    <n v="300"/>
    <n v="300"/>
    <s v="Other Veg Pickle"/>
    <n v="4.3"/>
    <n v="0"/>
    <s v="Budget Product"/>
    <s v="Medium"/>
    <n v="1.4333333333333333E-2"/>
  </r>
  <r>
    <s v="24027"/>
    <s v="Steel Flat Bottom Tope/Patila/Bhagona -  No. 12"/>
    <x v="1"/>
    <s v="Cookware &amp; Non Stick"/>
    <x v="67"/>
    <n v="219"/>
    <n v="299"/>
    <s v="Cook And Serve"/>
    <n v="3.9"/>
    <n v="0.26755852842809363"/>
    <s v="Budget Product"/>
    <s v="Medium"/>
    <n v="1.7808219178082191E-2"/>
  </r>
  <r>
    <s v="24028"/>
    <s v="Ponds Starlight Talc"/>
    <x v="0"/>
    <s v="Bath &amp; Hand Wash"/>
    <x v="548"/>
    <n v="120"/>
    <n v="120"/>
    <s v="Talcum Powder"/>
    <n v="4.3"/>
    <n v="0"/>
    <s v="Budget Product"/>
    <s v="Low"/>
    <n v="3.5833333333333335E-2"/>
  </r>
  <r>
    <s v="24029"/>
    <s v="100% Spanish Extra Light Olive Oil"/>
    <x v="3"/>
    <s v="Oils &amp; Vinegar"/>
    <x v="588"/>
    <n v="3940"/>
    <n v="4925"/>
    <s v="Pure, Pomace Olive Oil"/>
    <n v="3.9"/>
    <n v="0.2"/>
    <s v="Premium Product"/>
    <s v="Premium"/>
    <n v="9.8984771573604061E-4"/>
  </r>
  <r>
    <s v="24030"/>
    <s v="Toothpaste - Ayurvedic Gel"/>
    <x v="0"/>
    <s v="Oral Care"/>
    <x v="949"/>
    <n v="40"/>
    <n v="40"/>
    <s v="Toothpaste"/>
    <n v="4.3"/>
    <n v="0"/>
    <s v="Budget Product"/>
    <s v="Low"/>
    <n v="0.1075"/>
  </r>
  <r>
    <s v="24031"/>
    <s v="Body Bath Loofah/Sponge/Scrubber - Double Loop Hangable - Blue, BH011BLU"/>
    <x v="1"/>
    <s v="Kitchen Accessories"/>
    <x v="67"/>
    <n v="219"/>
    <n v="219"/>
    <s v="Kitchen Tools &amp; Other Accessories"/>
    <n v="3.9"/>
    <n v="0"/>
    <s v="Budget Product"/>
    <s v="Medium"/>
    <n v="1.7808219178082191E-2"/>
  </r>
  <r>
    <s v="24032"/>
    <s v="Baby Care Collection - with Organic Cotton Bib"/>
    <x v="8"/>
    <s v="Baby Bath &amp; Hygiene"/>
    <x v="458"/>
    <n v="125"/>
    <n v="125"/>
    <s v="Baby Gift Sets"/>
    <n v="5"/>
    <n v="0"/>
    <s v="Budget Product"/>
    <s v="Low"/>
    <n v="0.04"/>
  </r>
  <r>
    <s v="24033"/>
    <s v="Instant Meals Suji Halwa With Jaggery - Taste That Takes You Home"/>
    <x v="5"/>
    <s v="Ready To Cook &amp; Eat"/>
    <x v="123"/>
    <n v="63.75"/>
    <n v="75"/>
    <s v="Breakfast &amp; Snack Mixes"/>
    <n v="3.9"/>
    <n v="0.15"/>
    <s v="Budget Product"/>
    <s v="Low"/>
    <n v="6.117647058823529E-2"/>
  </r>
  <r>
    <s v="24034"/>
    <s v="Almond Butter - Creamy, Stone Ground"/>
    <x v="3"/>
    <s v="Sauces, Spreads &amp; Dips"/>
    <x v="313"/>
    <n v="450"/>
    <n v="450"/>
    <s v="Jams, Marmalade, Spreads"/>
    <n v="3"/>
    <n v="0"/>
    <s v="Premium Product"/>
    <s v="Medium"/>
    <n v="6.6666666666666671E-3"/>
  </r>
  <r>
    <s v="24035"/>
    <s v="Bamboo Activated Charcoal Peel Off Mask"/>
    <x v="0"/>
    <s v="Skin Care"/>
    <x v="1721"/>
    <n v="499"/>
    <n v="499"/>
    <s v="Face Care"/>
    <n v="4.5"/>
    <n v="0"/>
    <s v="Premium Product"/>
    <s v="Medium"/>
    <n v="9.0180360721442889E-3"/>
  </r>
  <r>
    <s v="24036"/>
    <s v="Super Cobra For Women"/>
    <x v="0"/>
    <s v="Fragrances &amp; Deos"/>
    <x v="524"/>
    <n v="419.3"/>
    <n v="599"/>
    <s v="Eau De Toilette"/>
    <n v="3.8"/>
    <n v="0.3"/>
    <s v="Premium Product"/>
    <s v="Medium"/>
    <n v="9.0627235869305978E-3"/>
  </r>
  <r>
    <s v="24037"/>
    <s v="3-In-1 Masala Chai"/>
    <x v="6"/>
    <s v="Tea"/>
    <x v="1470"/>
    <n v="100"/>
    <n v="100"/>
    <s v="Leaf &amp; Dust Tea"/>
    <n v="3"/>
    <n v="0"/>
    <s v="Budget Product"/>
    <s v="Low"/>
    <n v="0.03"/>
  </r>
  <r>
    <s v="24038"/>
    <s v="Ragi Dosa Mix"/>
    <x v="5"/>
    <s v="Ready To Cook &amp; Eat"/>
    <x v="1407"/>
    <n v="90"/>
    <n v="90"/>
    <s v="Breakfast &amp; Snack Mixes"/>
    <n v="3.9"/>
    <n v="0"/>
    <s v="Budget Product"/>
    <s v="Low"/>
    <n v="4.3333333333333335E-2"/>
  </r>
  <r>
    <s v="24039"/>
    <s v="Raw Almonds"/>
    <x v="3"/>
    <s v="Snacks, Dry Fruits, Nuts"/>
    <x v="405"/>
    <n v="550"/>
    <n v="550"/>
    <s v="Roasted Seeds &amp; Nuts"/>
    <n v="3"/>
    <n v="0"/>
    <s v="Premium Product"/>
    <s v="Medium"/>
    <n v="5.454545454545455E-3"/>
  </r>
  <r>
    <s v="24040"/>
    <s v="Borosilicate Glass Square Food Container With Green Lid"/>
    <x v="1"/>
    <s v="Storage &amp; Accessories"/>
    <x v="67"/>
    <n v="229"/>
    <n v="379"/>
    <s v="Containers Sets"/>
    <n v="4.3"/>
    <n v="0.39577836411609496"/>
    <s v="Budget Product"/>
    <s v="Medium"/>
    <n v="1.8777292576419212E-2"/>
  </r>
  <r>
    <s v="24041"/>
    <s v="Bamboo Slotted - Spoon (30x6cm)"/>
    <x v="1"/>
    <s v="Kitchen Accessories"/>
    <x v="422"/>
    <n v="119"/>
    <n v="169"/>
    <s v="Strainer, Ladle, Spatula"/>
    <n v="5"/>
    <n v="0.29585798816568049"/>
    <s v="Budget Product"/>
    <s v="Low"/>
    <n v="4.2016806722689079E-2"/>
  </r>
  <r>
    <s v="24042"/>
    <s v="Apple - Royal Gala, Regular"/>
    <x v="9"/>
    <s v="Fresh Fruits"/>
    <x v="103"/>
    <n v="157"/>
    <n v="196.25"/>
    <s v="Apples &amp; Pomegranate"/>
    <n v="3.9"/>
    <n v="0.2"/>
    <s v="Budget Product"/>
    <s v="Low"/>
    <n v="2.4840764331210189E-2"/>
  </r>
  <r>
    <s v="24043"/>
    <s v="Baked Beans - In Sauce"/>
    <x v="5"/>
    <s v="Ready To Cook &amp; Eat"/>
    <x v="116"/>
    <n v="110"/>
    <n v="110"/>
    <s v="Canned Food"/>
    <n v="3.9"/>
    <n v="0"/>
    <s v="Budget Product"/>
    <s v="Low"/>
    <n v="3.5454545454545454E-2"/>
  </r>
  <r>
    <s v="24044"/>
    <s v="Dry Cat Food - Mackerel Flavour, For Adult Cats, +1 Year"/>
    <x v="1"/>
    <s v="Pet Food &amp; Accessories"/>
    <x v="261"/>
    <n v="410"/>
    <n v="410"/>
    <s v="Pet Meals &amp; Treats"/>
    <n v="4.5999999999999996"/>
    <n v="0"/>
    <s v="Premium Product"/>
    <s v="Medium"/>
    <n v="1.1219512195121951E-2"/>
  </r>
  <r>
    <s v="24045"/>
    <s v="Coconut Oil - 100 % Pure"/>
    <x v="0"/>
    <s v="Hair Care"/>
    <x v="1026"/>
    <n v="20"/>
    <n v="20"/>
    <s v="Hair Oil &amp; Serum"/>
    <n v="4.3"/>
    <n v="0"/>
    <s v="Budget Product"/>
    <s v="Low"/>
    <n v="0.215"/>
  </r>
  <r>
    <s v="24046"/>
    <s v="Stainless Steel Serving Spoon - No. 9, Silvera"/>
    <x v="1"/>
    <s v="Kitchen Accessories"/>
    <x v="169"/>
    <n v="65"/>
    <n v="82"/>
    <s v="Strainer, Ladle, Spatula"/>
    <n v="4"/>
    <n v="0.2073170731707317"/>
    <s v="Budget Product"/>
    <s v="Low"/>
    <n v="6.1538461538461542E-2"/>
  </r>
  <r>
    <s v="24047"/>
    <s v="Grapes - Sonaka Seedless"/>
    <x v="9"/>
    <s v="Exotic Fruits &amp; Veggies"/>
    <x v="103"/>
    <n v="57.5"/>
    <n v="71.88"/>
    <s v="Seasonal Fruits"/>
    <n v="3.9"/>
    <n v="0.20005564830272671"/>
    <s v="Budget Product"/>
    <s v="Low"/>
    <n v="6.7826086956521744E-2"/>
  </r>
  <r>
    <s v="24048"/>
    <s v="Microwave Storage Plastic Container - Transparent, Space Saver"/>
    <x v="1"/>
    <s v="Storage &amp; Accessories"/>
    <x v="818"/>
    <n v="239"/>
    <n v="349"/>
    <s v="Containers Sets"/>
    <n v="3.9"/>
    <n v="0.31518624641833809"/>
    <s v="Budget Product"/>
    <s v="Medium"/>
    <n v="1.6317991631799162E-2"/>
  </r>
  <r>
    <s v="24049"/>
    <s v="Fragrance Body Spray - Tag Him For Men"/>
    <x v="0"/>
    <s v="Fragrances &amp; Deos"/>
    <x v="1183"/>
    <n v="356.25"/>
    <n v="375"/>
    <s v="Body Sprays &amp; Mists"/>
    <n v="3.9"/>
    <n v="0.05"/>
    <s v="Budget Product"/>
    <s v="Medium"/>
    <n v="1.0947368421052631E-2"/>
  </r>
  <r>
    <s v="24050"/>
    <s v="Pain Calm Oil - Relief Oil For Joint, Back &amp; Muscular Pain"/>
    <x v="0"/>
    <s v="Health &amp; Medicine"/>
    <x v="306"/>
    <n v="187"/>
    <n v="187"/>
    <s v="Ayurveda"/>
    <n v="3.9"/>
    <n v="0"/>
    <s v="Budget Product"/>
    <s v="Low"/>
    <n v="2.0855614973262031E-2"/>
  </r>
  <r>
    <s v="24051"/>
    <s v="Chopping Board No.3 Wooden Colour"/>
    <x v="1"/>
    <s v="Kitchen Accessories"/>
    <x v="195"/>
    <n v="119"/>
    <n v="215"/>
    <s v="Choppers &amp; Graters"/>
    <n v="4"/>
    <n v="0.44651162790697674"/>
    <s v="Budget Product"/>
    <s v="Medium"/>
    <n v="3.3613445378151259E-2"/>
  </r>
  <r>
    <s v="24052"/>
    <s v="Vanilla-Infused Honey"/>
    <x v="3"/>
    <s v="Sauces, Spreads &amp; Dips"/>
    <x v="645"/>
    <n v="250.75"/>
    <n v="295"/>
    <s v="Honey &amp; Maple Syrup"/>
    <n v="5"/>
    <n v="0.15"/>
    <s v="Budget Product"/>
    <s v="Medium"/>
    <n v="1.9940179461615155E-2"/>
  </r>
  <r>
    <s v="24053"/>
    <s v="Sanitise Multisurface Disinfectant Spray"/>
    <x v="2"/>
    <s v="All Purpose Cleaners"/>
    <x v="279"/>
    <n v="133.33000000000001"/>
    <n v="199"/>
    <s v="Disinfectant Spray &amp; Cleaners"/>
    <n v="4"/>
    <n v="0.32999999999999996"/>
    <s v="Budget Product"/>
    <s v="Low"/>
    <n v="3.0000750018750466E-2"/>
  </r>
  <r>
    <s v="24054"/>
    <s v="Roti Tawa - Non-stick, Diamond Series"/>
    <x v="1"/>
    <s v="Cookware &amp; Non Stick"/>
    <x v="169"/>
    <n v="399"/>
    <n v="565"/>
    <s v="Tawa &amp; Sauce Pan"/>
    <n v="3.3"/>
    <n v="0.2938053097345133"/>
    <s v="Premium Product"/>
    <s v="Medium"/>
    <n v="8.2706766917293225E-3"/>
  </r>
  <r>
    <s v="24055"/>
    <s v="Red Wine Advance Anti Ageing Facial Kit"/>
    <x v="0"/>
    <s v="Skin Care"/>
    <x v="518"/>
    <n v="328"/>
    <n v="410"/>
    <s v="Face Care"/>
    <n v="3.3"/>
    <n v="0.2"/>
    <s v="Premium Product"/>
    <s v="Medium"/>
    <n v="1.0060975609756098E-2"/>
  </r>
  <r>
    <s v="24056"/>
    <s v="Apple - Red Delicious, Economy"/>
    <x v="9"/>
    <s v="Fresh Fruits"/>
    <x v="103"/>
    <n v="160"/>
    <n v="200"/>
    <s v="Apples &amp; Pomegranate"/>
    <n v="3.9"/>
    <n v="0.2"/>
    <s v="Budget Product"/>
    <s v="Low"/>
    <n v="2.4375000000000001E-2"/>
  </r>
  <r>
    <s v="24057"/>
    <s v="Organic Soya Atta"/>
    <x v="4"/>
    <s v="Organic Staples"/>
    <x v="34"/>
    <n v="77"/>
    <n v="80"/>
    <s v="Organic Flours"/>
    <n v="3.9"/>
    <n v="3.7499999999999999E-2"/>
    <s v="Budget Product"/>
    <s v="Low"/>
    <n v="5.0649350649350645E-2"/>
  </r>
  <r>
    <s v="24058"/>
    <s v="Kids Toothpaste - 2-5 Years, Anticavity, Bubble Fruit Flavour"/>
    <x v="0"/>
    <s v="Oral Care"/>
    <x v="61"/>
    <n v="43"/>
    <n v="43"/>
    <s v="Toothpaste"/>
    <n v="3.9"/>
    <n v="0"/>
    <s v="Budget Product"/>
    <s v="Low"/>
    <n v="9.0697674418604643E-2"/>
  </r>
  <r>
    <s v="24059"/>
    <s v="Powder - Cumin"/>
    <x v="4"/>
    <s v="Masalas &amp; Spices"/>
    <x v="355"/>
    <n v="46.55"/>
    <n v="49"/>
    <s v="Powdered Spices"/>
    <n v="4.0999999999999996"/>
    <n v="5.0000000000000058E-2"/>
    <s v="Budget Product"/>
    <s v="Low"/>
    <n v="8.8077336197636941E-2"/>
  </r>
  <r>
    <s v="24060"/>
    <s v="Glass Set - Beverage, Melbourne"/>
    <x v="1"/>
    <s v="Crockery &amp; Cutlery"/>
    <x v="1484"/>
    <n v="495"/>
    <n v="495"/>
    <s v="Glassware"/>
    <n v="3.9"/>
    <n v="0"/>
    <s v="Premium Product"/>
    <s v="Medium"/>
    <n v="7.8787878787878792E-3"/>
  </r>
  <r>
    <s v="24061"/>
    <s v="Quinoa - Premium, Protein Rich Superfood"/>
    <x v="3"/>
    <s v="Cooking &amp; Baking Needs"/>
    <x v="199"/>
    <n v="480"/>
    <n v="600"/>
    <s v="Quinoa &amp; Grains"/>
    <n v="3.9"/>
    <n v="0.2"/>
    <s v="Premium Product"/>
    <s v="Medium"/>
    <n v="8.1250000000000003E-3"/>
  </r>
  <r>
    <s v="24062"/>
    <s v="Zen Collection Green Tea With Lychee &amp; Rose"/>
    <x v="3"/>
    <s v="Drinks &amp; Beverages"/>
    <x v="228"/>
    <n v="300"/>
    <n v="300"/>
    <s v="Gourmet Tea &amp; Tea Bags"/>
    <n v="3.9"/>
    <n v="0"/>
    <s v="Budget Product"/>
    <s v="Medium"/>
    <n v="1.2999999999999999E-2"/>
  </r>
  <r>
    <s v="24063"/>
    <s v="Baby Small - 40 Diaper Pants"/>
    <x v="8"/>
    <s v="Diapers &amp; Wipes"/>
    <x v="365"/>
    <n v="799"/>
    <n v="799"/>
    <s v="Diapers"/>
    <n v="3.9"/>
    <n v="0"/>
    <s v="Premium Product"/>
    <s v="High"/>
    <n v="4.8811013767209007E-3"/>
  </r>
  <r>
    <s v="24064"/>
    <s v="Joyo Pedal Dustbin - Assorted 7 lt + bb Home Floor Cleaner - Citrus 500 ml"/>
    <x v="2"/>
    <s v="All Purpose Cleaners"/>
    <x v="76"/>
    <n v="267"/>
    <n v="344"/>
    <s v="Dustbins"/>
    <n v="3.9"/>
    <n v="0.22383720930232559"/>
    <s v="Budget Product"/>
    <s v="Medium"/>
    <n v="1.4606741573033707E-2"/>
  </r>
  <r>
    <s v="24065"/>
    <s v="Tanzania Chocolat Noir, Single Origin Dark Chocolate - 55% Dark"/>
    <x v="5"/>
    <s v="Chocolates &amp; Candies"/>
    <x v="115"/>
    <n v="140"/>
    <n v="150"/>
    <s v="Chocolates"/>
    <n v="4.3"/>
    <n v="6.6666666666666666E-2"/>
    <s v="Budget Product"/>
    <s v="Low"/>
    <n v="3.0714285714285711E-2"/>
  </r>
  <r>
    <s v="24066"/>
    <s v="Indian Masala Chai"/>
    <x v="6"/>
    <s v="Tea"/>
    <x v="282"/>
    <n v="239.4"/>
    <n v="399"/>
    <s v="Leaf &amp; Dust Tea"/>
    <n v="5"/>
    <n v="0.39999999999999997"/>
    <s v="Premium Product"/>
    <s v="Medium"/>
    <n v="2.0885547201336674E-2"/>
  </r>
  <r>
    <s v="24067"/>
    <s v="Brightening Beads Cleanser+Pigmentation Reduction Complex"/>
    <x v="0"/>
    <s v="Skin Care"/>
    <x v="112"/>
    <n v="1096"/>
    <n v="1540"/>
    <s v="Face Care"/>
    <n v="3.9"/>
    <n v="0.2883116883116883"/>
    <s v="Premium Product"/>
    <s v="Premium"/>
    <n v="3.5583941605839414E-3"/>
  </r>
  <r>
    <s v="24068"/>
    <s v="Flex Extra Body Conditioner"/>
    <x v="0"/>
    <s v="Hair Care"/>
    <x v="683"/>
    <n v="198.75"/>
    <n v="265"/>
    <s v="Hair Color"/>
    <n v="3.8"/>
    <n v="0.25"/>
    <s v="Budget Product"/>
    <s v="Medium"/>
    <n v="1.9119496855345912E-2"/>
  </r>
  <r>
    <s v="24069"/>
    <s v="Gluten-Free 4 Lentil Dosa Mix"/>
    <x v="3"/>
    <s v="Cooking &amp; Baking Needs"/>
    <x v="16"/>
    <n v="259"/>
    <n v="259"/>
    <s v="Flours &amp; Pre-Mixes"/>
    <n v="3"/>
    <n v="0"/>
    <s v="Budget Product"/>
    <s v="Medium"/>
    <n v="1.1583011583011582E-2"/>
  </r>
  <r>
    <s v="24070"/>
    <s v="Murivenna Thailam"/>
    <x v="0"/>
    <s v="Health &amp; Medicine"/>
    <x v="239"/>
    <n v="295"/>
    <n v="295"/>
    <s v="Ayurveda"/>
    <n v="3.9"/>
    <n v="0"/>
    <s v="Budget Product"/>
    <s v="Medium"/>
    <n v="1.3220338983050847E-2"/>
  </r>
  <r>
    <s v="24071"/>
    <s v="Beer - Strawberry, Non-Alcoholic"/>
    <x v="3"/>
    <s v="Drinks &amp; Beverages"/>
    <x v="2070"/>
    <n v="109"/>
    <n v="109"/>
    <s v="Non-Alcoholic Beer, Wine"/>
    <n v="4.3"/>
    <n v="0"/>
    <s v="Budget Product"/>
    <s v="Low"/>
    <n v="3.9449541284403665E-2"/>
  </r>
  <r>
    <s v="24072"/>
    <s v="Ready Mix - Puliyogre"/>
    <x v="4"/>
    <s v="Masalas &amp; Spices"/>
    <x v="1088"/>
    <n v="85"/>
    <n v="85"/>
    <s v="Blended Masalas"/>
    <n v="4.2"/>
    <n v="0"/>
    <s v="Budget Product"/>
    <s v="Low"/>
    <n v="4.9411764705882356E-2"/>
  </r>
  <r>
    <s v="24073"/>
    <s v="T Mop - Microfibre, Red &amp; Grey, A130087"/>
    <x v="2"/>
    <s v="Mops, Brushes &amp; Scrubs"/>
    <x v="278"/>
    <n v="389"/>
    <n v="655"/>
    <s v="Mops, Wipers"/>
    <n v="3.9"/>
    <n v="0.40610687022900765"/>
    <s v="Premium Product"/>
    <s v="Medium"/>
    <n v="1.0025706940874035E-2"/>
  </r>
  <r>
    <s v="24074"/>
    <s v="Mischief Avatar Deodorant &amp; Body Spray Perfume For Men"/>
    <x v="0"/>
    <s v="Men's Grooming"/>
    <x v="300"/>
    <n v="121"/>
    <n v="199"/>
    <s v="Men's Deodorants"/>
    <n v="3.8"/>
    <n v="0.39195979899497485"/>
    <s v="Budget Product"/>
    <s v="Low"/>
    <n v="3.1404958677685946E-2"/>
  </r>
  <r>
    <s v="24075"/>
    <s v="Beard Growth Oil - Bergamot &amp; Lavender"/>
    <x v="0"/>
    <s v="Men's Grooming"/>
    <x v="615"/>
    <n v="275"/>
    <n v="349"/>
    <s v="Moustache &amp; Beard Care"/>
    <n v="5"/>
    <n v="0.21203438395415472"/>
    <s v="Budget Product"/>
    <s v="Medium"/>
    <n v="1.8181818181818181E-2"/>
  </r>
  <r>
    <s v="24076"/>
    <s v="Dahlia Rectangle Borosilicate BakingÂ Bowl"/>
    <x v="1"/>
    <s v="Crockery &amp; Cutlery"/>
    <x v="24"/>
    <n v="335"/>
    <n v="335"/>
    <s v="Glassware"/>
    <n v="3.9"/>
    <n v="0"/>
    <s v="Budget Product"/>
    <s v="Medium"/>
    <n v="1.1641791044776119E-2"/>
  </r>
  <r>
    <s v="24077"/>
    <s v="Absolute Ideal Tone Refinishing Night Concentrate"/>
    <x v="0"/>
    <s v="Skin Care"/>
    <x v="197"/>
    <n v="1019.15"/>
    <n v="1199"/>
    <s v="Face Care"/>
    <n v="5"/>
    <n v="0.15000000000000002"/>
    <s v="Premium Product"/>
    <s v="High"/>
    <n v="4.9060491586125693E-3"/>
  </r>
  <r>
    <s v="24078"/>
    <s v="2 Fold Umbrella - Auto-Open &amp; Manual Close, Brown"/>
    <x v="1"/>
    <s v="Storage &amp; Accessories"/>
    <x v="94"/>
    <n v="279"/>
    <n v="549"/>
    <s v="Umbrella"/>
    <n v="3.4"/>
    <n v="0.49180327868852458"/>
    <s v="Premium Product"/>
    <s v="Medium"/>
    <n v="1.2186379928315411E-2"/>
  </r>
  <r>
    <s v="24079"/>
    <s v="Baby Lips Color - Alia Loves New York"/>
    <x v="0"/>
    <s v="Makeup"/>
    <x v="1955"/>
    <n v="140"/>
    <n v="175"/>
    <s v="Lips"/>
    <n v="4.2"/>
    <n v="0.2"/>
    <s v="Budget Product"/>
    <s v="Low"/>
    <n v="3.0000000000000002E-2"/>
  </r>
  <r>
    <s v="24080"/>
    <s v="Zest Body Deodorant"/>
    <x v="0"/>
    <s v="Fragrances &amp; Deos"/>
    <x v="1244"/>
    <n v="105"/>
    <n v="210"/>
    <s v="Men's Deodorants"/>
    <n v="3.4"/>
    <n v="0.5"/>
    <s v="Budget Product"/>
    <s v="Medium"/>
    <n v="3.2380952380952378E-2"/>
  </r>
  <r>
    <s v="24081"/>
    <s v="Mild Baby Shampoo 500 ml + Nourishing Baby Wellness Soap 100 g"/>
    <x v="8"/>
    <s v="Baby Bath &amp; Hygiene"/>
    <x v="138"/>
    <n v="318.10000000000002"/>
    <n v="348"/>
    <s v="Baby Creams &amp; Lotions"/>
    <n v="3.9"/>
    <n v="8.5919540229884989E-2"/>
    <s v="Budget Product"/>
    <s v="Medium"/>
    <n v="1.2260295504558314E-2"/>
  </r>
  <r>
    <s v="24082"/>
    <s v="Coconut Oil - Cold Pressed"/>
    <x v="4"/>
    <s v="Edible Oils &amp; Ghee"/>
    <x v="1381"/>
    <n v="440"/>
    <n v="440"/>
    <s v="Other Edible Oils"/>
    <n v="3.1"/>
    <n v="0"/>
    <s v="Premium Product"/>
    <s v="Medium"/>
    <n v="7.0454545454545457E-3"/>
  </r>
  <r>
    <s v="24083"/>
    <s v="Namkeen - Channa Dry"/>
    <x v="5"/>
    <s v="Snacks &amp; Namkeen"/>
    <x v="72"/>
    <n v="60"/>
    <n v="60"/>
    <s v="Namkeen &amp; Savoury Snacks"/>
    <n v="3.6"/>
    <n v="0"/>
    <s v="Budget Product"/>
    <s v="Low"/>
    <n v="6.0000000000000005E-2"/>
  </r>
  <r>
    <s v="24084"/>
    <s v="Saaraswatha Granules"/>
    <x v="0"/>
    <s v="Health &amp; Medicine"/>
    <x v="239"/>
    <n v="470"/>
    <n v="470"/>
    <s v="Ayurveda"/>
    <n v="3.9"/>
    <n v="0"/>
    <s v="Premium Product"/>
    <s v="Medium"/>
    <n v="8.2978723404255311E-3"/>
  </r>
  <r>
    <s v="24085"/>
    <s v="Bombay Dreams EDP Floral Perfume For Women"/>
    <x v="0"/>
    <s v="Fragrances &amp; Deos"/>
    <x v="163"/>
    <n v="623.22"/>
    <n v="799"/>
    <s v="Eau De Parfum"/>
    <n v="4"/>
    <n v="0.21999999999999997"/>
    <s v="Premium Product"/>
    <s v="High"/>
    <n v="6.4182792593305733E-3"/>
  </r>
  <r>
    <s v="24086"/>
    <s v="Prickly Heat Powder - Cool Herbal With Neem &amp; Pudina"/>
    <x v="0"/>
    <s v="Bath &amp; Hand Wash"/>
    <x v="1206"/>
    <n v="40"/>
    <n v="40"/>
    <s v="Talcum Powder"/>
    <n v="4.0999999999999996"/>
    <n v="0"/>
    <s v="Budget Product"/>
    <s v="Low"/>
    <n v="0.10249999999999999"/>
  </r>
  <r>
    <s v="24087"/>
    <s v="Aluminium Tope"/>
    <x v="1"/>
    <s v="Cookware &amp; Non Stick"/>
    <x v="865"/>
    <n v="149"/>
    <n v="240"/>
    <s v="Tawa &amp; Sauce Pan"/>
    <n v="3.4"/>
    <n v="0.37916666666666665"/>
    <s v="Budget Product"/>
    <s v="Medium"/>
    <n v="2.2818791946308724E-2"/>
  </r>
  <r>
    <s v="24088"/>
    <s v="Bodywash - 3-In-1, Orange Blossom"/>
    <x v="0"/>
    <s v="Bath &amp; Hand Wash"/>
    <x v="247"/>
    <n v="335.75"/>
    <n v="395"/>
    <s v="Shower Gel &amp; Body Wash"/>
    <n v="3.6"/>
    <n v="0.15"/>
    <s v="Premium Product"/>
    <s v="Medium"/>
    <n v="1.0722263588979895E-2"/>
  </r>
  <r>
    <s v="24089"/>
    <s v="Chai/Cutting Chai Tumbler - Green &amp; White, Flower Print"/>
    <x v="1"/>
    <s v="Crockery &amp; Cutlery"/>
    <x v="664"/>
    <n v="599"/>
    <n v="849"/>
    <s v="Cups, Mugs &amp; Tumblers"/>
    <n v="4.5"/>
    <n v="0.29446407538280328"/>
    <s v="Premium Product"/>
    <s v="High"/>
    <n v="7.5125208681135229E-3"/>
  </r>
  <r>
    <s v="24090"/>
    <s v="Aluminium Hammered Finish Tope Patila - Silver"/>
    <x v="1"/>
    <s v="Cookware &amp; Non Stick"/>
    <x v="189"/>
    <n v="249"/>
    <n v="399"/>
    <s v="Tawa &amp; Sauce Pan"/>
    <n v="5"/>
    <n v="0.37593984962406013"/>
    <s v="Premium Product"/>
    <s v="Medium"/>
    <n v="2.0080321285140562E-2"/>
  </r>
  <r>
    <s v="24091"/>
    <s v="Face Mask - Pro Tech 95, 6 layered, Large, MK 18000"/>
    <x v="0"/>
    <s v="Health &amp; Medicine"/>
    <x v="470"/>
    <n v="249"/>
    <n v="299"/>
    <s v="Face Masks &amp; Safety Gears"/>
    <n v="3.9"/>
    <n v="0.16722408026755853"/>
    <s v="Budget Product"/>
    <s v="Medium"/>
    <n v="1.566265060240964E-2"/>
  </r>
  <r>
    <s v="24092"/>
    <s v="Mojito Mint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24093"/>
    <s v="Artisanal Muesli - Figs &amp; Pistachios, With Honey"/>
    <x v="3"/>
    <s v="Cereals &amp; Breakfast"/>
    <x v="322"/>
    <n v="135"/>
    <n v="135"/>
    <s v="Muesli &amp; Rice Cakes"/>
    <n v="3.9"/>
    <n v="0"/>
    <s v="Budget Product"/>
    <s v="Low"/>
    <n v="2.8888888888888888E-2"/>
  </r>
  <r>
    <s v="24094"/>
    <s v="Premium Cold Coffee - Latte, Super Smooth"/>
    <x v="3"/>
    <s v="Drinks &amp; Beverages"/>
    <x v="2013"/>
    <n v="125.1"/>
    <n v="139"/>
    <s v="Coffee &amp; Pre-Mix"/>
    <n v="3.9"/>
    <n v="0.10000000000000005"/>
    <s v="Budget Product"/>
    <s v="Low"/>
    <n v="3.117505995203837E-2"/>
  </r>
  <r>
    <s v="24095"/>
    <s v="Co Creations Francesca Shampoo - Hair Fall Solution"/>
    <x v="0"/>
    <s v="Hair Care"/>
    <x v="642"/>
    <n v="178.2"/>
    <n v="198"/>
    <s v="Shampoo &amp; Conditioner"/>
    <n v="4.2"/>
    <n v="0.10000000000000006"/>
    <s v="Budget Product"/>
    <s v="Low"/>
    <n v="2.3569023569023573E-2"/>
  </r>
  <r>
    <s v="24096"/>
    <s v="Baby Feeding Bottle - Roly Poly"/>
    <x v="8"/>
    <s v="Feeding &amp; Nursing"/>
    <x v="1878"/>
    <n v="135"/>
    <n v="135"/>
    <s v="Sippers &amp; Bottles"/>
    <n v="4.0999999999999996"/>
    <n v="0"/>
    <s v="Budget Product"/>
    <s v="Low"/>
    <n v="3.0370370370370367E-2"/>
  </r>
  <r>
    <s v="24097"/>
    <s v="Geometry Box - Original"/>
    <x v="2"/>
    <s v="Stationery"/>
    <x v="1376"/>
    <n v="64"/>
    <n v="65"/>
    <s v="Exam Pads &amp; Pencil Box"/>
    <n v="2.6"/>
    <n v="1.5384615384615385E-2"/>
    <s v="Budget Product"/>
    <s v="Low"/>
    <n v="4.0625000000000001E-2"/>
  </r>
  <r>
    <s v="24098"/>
    <s v="Rasogolla"/>
    <x v="5"/>
    <s v="Indian Mithai"/>
    <x v="243"/>
    <n v="35"/>
    <n v="35"/>
    <s v="Tinned, Packed Sweets"/>
    <n v="3.6"/>
    <n v="0"/>
    <s v="Budget Product"/>
    <s v="Low"/>
    <n v="0.10285714285714286"/>
  </r>
  <r>
    <s v="24099"/>
    <s v="Containers - Square, Green"/>
    <x v="1"/>
    <s v="Storage &amp; Accessories"/>
    <x v="1"/>
    <n v="280"/>
    <n v="280"/>
    <s v="Containers Sets"/>
    <n v="3.9"/>
    <n v="0"/>
    <s v="Budget Product"/>
    <s v="Medium"/>
    <n v="1.3928571428571429E-2"/>
  </r>
  <r>
    <s v="24100"/>
    <s v="Agasthyarasayanam"/>
    <x v="0"/>
    <s v="Health &amp; Medicine"/>
    <x v="239"/>
    <n v="110"/>
    <n v="110"/>
    <s v="Ayurveda"/>
    <n v="3.9"/>
    <n v="0"/>
    <s v="Budget Product"/>
    <s v="Low"/>
    <n v="3.5454545454545454E-2"/>
  </r>
  <r>
    <s v="24101"/>
    <s v="Prawn - Torpedo"/>
    <x v="10"/>
    <s v="Fish &amp; Seafood"/>
    <x v="264"/>
    <n v="180"/>
    <n v="225"/>
    <s v="Frozen Fish &amp; Seafood"/>
    <n v="3.9"/>
    <n v="0.2"/>
    <s v="Budget Product"/>
    <s v="Medium"/>
    <n v="2.1666666666666667E-2"/>
  </r>
  <r>
    <s v="24102"/>
    <s v="Gloria Fruit Plastic Basket Small - Peach"/>
    <x v="2"/>
    <s v="Bins &amp; Bathroom Ware"/>
    <x v="943"/>
    <n v="179"/>
    <n v="179"/>
    <s v="Laundry, Storage Baskets"/>
    <n v="3"/>
    <n v="0"/>
    <s v="Budget Product"/>
    <s v="Low"/>
    <n v="1.6759776536312849E-2"/>
  </r>
  <r>
    <s v="24103"/>
    <s v="Hatti Kashaya - Immuity Booster"/>
    <x v="3"/>
    <s v="Drinks &amp; Beverages"/>
    <x v="1738"/>
    <n v="75"/>
    <n v="75"/>
    <s v="Health Drinks"/>
    <n v="3.5"/>
    <n v="0"/>
    <s v="Budget Product"/>
    <s v="Low"/>
    <n v="4.6666666666666669E-2"/>
  </r>
  <r>
    <s v="24104"/>
    <s v="Soap Bar - Neem Tulsi and Aloevera"/>
    <x v="0"/>
    <s v="Bath &amp; Hand Wash"/>
    <x v="1922"/>
    <n v="88"/>
    <n v="110"/>
    <s v="Bathing Bars &amp; Soaps"/>
    <n v="4.3"/>
    <n v="0.2"/>
    <s v="Budget Product"/>
    <s v="Low"/>
    <n v="4.8863636363636359E-2"/>
  </r>
  <r>
    <s v="24105"/>
    <s v="100% Organic Rejuvenating Face, Skin &amp; Hair Nourisher, Revitalizer &amp; Repair"/>
    <x v="0"/>
    <s v="Skin Care"/>
    <x v="1641"/>
    <n v="450"/>
    <n v="450"/>
    <s v="Face Care"/>
    <n v="3.9"/>
    <n v="0"/>
    <s v="Premium Product"/>
    <s v="Medium"/>
    <n v="8.6666666666666663E-3"/>
  </r>
  <r>
    <s v="24106"/>
    <s v="Ghee Spreads - Chocolate Caramel + Dark Chocolate Orange (each of 125 g)"/>
    <x v="3"/>
    <s v="Sauces, Spreads &amp; Dips"/>
    <x v="356"/>
    <n v="299"/>
    <n v="400"/>
    <s v="Chocolate, Peanut Spread"/>
    <n v="3.9"/>
    <n v="0.2525"/>
    <s v="Premium Product"/>
    <s v="Medium"/>
    <n v="1.3043478260869565E-2"/>
  </r>
  <r>
    <s v="24107"/>
    <s v="Hi Protein Slim Meal-Shake - Alphonso Mango, 12 Servings"/>
    <x v="3"/>
    <s v="Drinks &amp; Beverages"/>
    <x v="1620"/>
    <n v="1290"/>
    <n v="1290"/>
    <s v="Health Drinks"/>
    <n v="3.9"/>
    <n v="0"/>
    <s v="Premium Product"/>
    <s v="High"/>
    <n v="3.0232558139534882E-3"/>
  </r>
  <r>
    <s v="24108"/>
    <s v="Orange Chewy Dragees"/>
    <x v="5"/>
    <s v="Chocolates &amp; Candies"/>
    <x v="1217"/>
    <n v="11.25"/>
    <n v="15"/>
    <s v="Toffee, Candy &amp; Lollypop"/>
    <n v="4.0999999999999996"/>
    <n v="0.25"/>
    <s v="Budget Product"/>
    <s v="Low"/>
    <n v="0.3644444444444444"/>
  </r>
  <r>
    <s v="24109"/>
    <s v="Muskmelon - Diced"/>
    <x v="9"/>
    <s v="Cuts &amp; Sprouts"/>
    <x v="103"/>
    <n v="29"/>
    <n v="36.25"/>
    <s v="Cut Fruit, Tender Coconut"/>
    <n v="3.9"/>
    <n v="0.2"/>
    <s v="Budget Product"/>
    <s v="Low"/>
    <n v="0.13448275862068965"/>
  </r>
  <r>
    <s v="24110"/>
    <s v="Chill Avatar Deodorant Spray Perfume"/>
    <x v="0"/>
    <s v="Fragrances &amp; Deos"/>
    <x v="300"/>
    <n v="89.4"/>
    <n v="149"/>
    <s v="Men's Deodorants"/>
    <n v="3.6"/>
    <n v="0.39999999999999997"/>
    <s v="Budget Product"/>
    <s v="Low"/>
    <n v="4.0268456375838924E-2"/>
  </r>
  <r>
    <s v="24111"/>
    <s v="Awadhi Chicken Biryani Masala"/>
    <x v="4"/>
    <s v="Masalas &amp; Spices"/>
    <x v="349"/>
    <n v="70"/>
    <n v="70"/>
    <s v="Blended Masalas"/>
    <n v="3.9"/>
    <n v="0"/>
    <s v="Budget Product"/>
    <s v="Low"/>
    <n v="5.5714285714285716E-2"/>
  </r>
  <r>
    <s v="24112"/>
    <s v="Fragrance Body Spray - Super Saver Pack, Good Morning, Cool Blue &amp; Storm"/>
    <x v="0"/>
    <s v="Fragrances &amp; Deos"/>
    <x v="212"/>
    <n v="318.39999999999998"/>
    <n v="398"/>
    <s v="Men's Deodorants"/>
    <n v="4.3"/>
    <n v="0.20000000000000007"/>
    <s v="Premium Product"/>
    <s v="Medium"/>
    <n v="1.3505025125628142E-2"/>
  </r>
  <r>
    <s v="24113"/>
    <s v="Stainless Steel Soup/Juice Strainer - Classic, 18 cm"/>
    <x v="1"/>
    <s v="Kitchen Accessories"/>
    <x v="737"/>
    <n v="249"/>
    <n v="339"/>
    <s v="Strainer, Ladle, Spatula"/>
    <n v="4.2"/>
    <n v="0.26548672566371684"/>
    <s v="Budget Product"/>
    <s v="Medium"/>
    <n v="1.6867469879518072E-2"/>
  </r>
  <r>
    <s v="24114"/>
    <s v="Jasmine Heart Bath Personal Care Gift Set"/>
    <x v="0"/>
    <s v="Bath &amp; Hand Wash"/>
    <x v="102"/>
    <n v="1600"/>
    <n v="2000"/>
    <s v="Bath Salts &amp; Oils"/>
    <n v="3.9"/>
    <n v="0.2"/>
    <s v="Premium Product"/>
    <s v="Premium"/>
    <n v="2.4375E-3"/>
  </r>
  <r>
    <s v="24115"/>
    <s v="Yippee Noodles - Mood Masala"/>
    <x v="5"/>
    <s v="Noodle, Pasta, Vermicelli"/>
    <x v="93"/>
    <n v="40.5"/>
    <n v="45"/>
    <s v="Instant Noodles"/>
    <n v="4.2"/>
    <n v="0.1"/>
    <s v="Budget Product"/>
    <s v="Low"/>
    <n v="0.10370370370370371"/>
  </r>
  <r>
    <s v="24116"/>
    <s v="Herb'l Clove Toothpaste"/>
    <x v="0"/>
    <s v="Oral Care"/>
    <x v="279"/>
    <n v="218.03"/>
    <n v="270"/>
    <s v="Toothpaste"/>
    <n v="4.2"/>
    <n v="0.19248148148148148"/>
    <s v="Budget Product"/>
    <s v="Medium"/>
    <n v="1.9263404118699264E-2"/>
  </r>
  <r>
    <s v="24117"/>
    <s v="Fibre Rich Idli Mix"/>
    <x v="5"/>
    <s v="Ready To Cook &amp; Eat"/>
    <x v="229"/>
    <n v="70"/>
    <n v="70"/>
    <s v="Breakfast &amp; Snack Mixes"/>
    <n v="4.0999999999999996"/>
    <n v="0"/>
    <s v="Budget Product"/>
    <s v="Low"/>
    <n v="5.8571428571428566E-2"/>
  </r>
  <r>
    <s v="24118"/>
    <s v="Noodles - Spinach"/>
    <x v="3"/>
    <s v="Pasta, Soup &amp; Noodles"/>
    <x v="1132"/>
    <n v="170"/>
    <n v="170"/>
    <s v="Imported Noodles"/>
    <n v="5"/>
    <n v="0"/>
    <s v="Budget Product"/>
    <s v="Low"/>
    <n v="2.9411764705882353E-2"/>
  </r>
  <r>
    <s v="24119"/>
    <s v="Jackson Coffee Mugs - Hilton 387"/>
    <x v="1"/>
    <s v="Crockery &amp; Cutlery"/>
    <x v="692"/>
    <n v="486"/>
    <n v="486"/>
    <s v="Cups, Mugs &amp; Tumblers"/>
    <n v="3.8"/>
    <n v="0"/>
    <s v="Premium Product"/>
    <s v="Medium"/>
    <n v="7.8189300411522639E-3"/>
  </r>
  <r>
    <s v="24120"/>
    <s v="Water &amp; Juice Glass - Long Pure"/>
    <x v="1"/>
    <s v="Crockery &amp; Cutlery"/>
    <x v="483"/>
    <n v="639"/>
    <n v="1099"/>
    <s v="Glassware"/>
    <n v="3.9"/>
    <n v="0.41856232939035487"/>
    <s v="Premium Product"/>
    <s v="High"/>
    <n v="6.1032863849765258E-3"/>
  </r>
  <r>
    <s v="24121"/>
    <s v="Penta Plastic Pet Water Bottle - Light Blue, Wide Mouth"/>
    <x v="1"/>
    <s v="Storage &amp; Accessories"/>
    <x v="67"/>
    <n v="25"/>
    <n v="42"/>
    <s v="Water &amp; Fridge Bottles"/>
    <n v="3.9"/>
    <n v="0.40476190476190477"/>
    <s v="Budget Product"/>
    <s v="Low"/>
    <n v="0.156"/>
  </r>
  <r>
    <s v="24122"/>
    <s v="Capsicum - Diced"/>
    <x v="9"/>
    <s v="Fresh Vegetables"/>
    <x v="103"/>
    <n v="21"/>
    <n v="26.25"/>
    <s v="Cut &amp; Peeled Veggies"/>
    <n v="3.9"/>
    <n v="0.2"/>
    <s v="Budget Product"/>
    <s v="Low"/>
    <n v="0.18571428571428572"/>
  </r>
  <r>
    <s v="24123"/>
    <s v="IMPORTED - Cotton Pads Square with Non Woven 2 Sided"/>
    <x v="2"/>
    <s v="All Purpose Cleaners"/>
    <x v="2245"/>
    <n v="140"/>
    <n v="140"/>
    <s v="Imported Cleaners"/>
    <n v="4.0999999999999996"/>
    <n v="0"/>
    <s v="Budget Product"/>
    <s v="Low"/>
    <n v="2.9285714285714283E-2"/>
  </r>
  <r>
    <s v="24124"/>
    <s v="Multi Utility Plastic Basket - Small, Smokey Grey, Royal"/>
    <x v="2"/>
    <s v="Bins &amp; Bathroom Ware"/>
    <x v="392"/>
    <n v="129"/>
    <n v="169"/>
    <s v="Laundry, Storage Baskets"/>
    <n v="3.6"/>
    <n v="0.23668639053254437"/>
    <s v="Budget Product"/>
    <s v="Low"/>
    <n v="2.7906976744186046E-2"/>
  </r>
  <r>
    <s v="24125"/>
    <s v="Face/Hand Towel - Assorted Colour"/>
    <x v="2"/>
    <s v="Mops, Brushes &amp; Scrubs"/>
    <x v="1076"/>
    <n v="89"/>
    <n v="139"/>
    <s v="Dust Cloth &amp; Wipes"/>
    <n v="3.4"/>
    <n v="0.35971223021582732"/>
    <s v="Budget Product"/>
    <s v="Low"/>
    <n v="3.8202247191011236E-2"/>
  </r>
  <r>
    <s v="24126"/>
    <s v="Peanut Butter - Crunchy"/>
    <x v="5"/>
    <s v="Spreads, Sauces, Ketchup"/>
    <x v="676"/>
    <n v="270"/>
    <n v="300"/>
    <s v="Choco &amp; Nut Spread"/>
    <n v="4.3"/>
    <n v="0.1"/>
    <s v="Budget Product"/>
    <s v="Medium"/>
    <n v="1.5925925925925927E-2"/>
  </r>
  <r>
    <s v="24127"/>
    <s v="Starlight Deodorant Spray"/>
    <x v="0"/>
    <s v="Men's Grooming"/>
    <x v="1101"/>
    <n v="1530"/>
    <n v="1800"/>
    <s v="Men's Deodorants"/>
    <n v="3.9"/>
    <n v="0.15"/>
    <s v="Premium Product"/>
    <s v="Premium"/>
    <n v="2.5490196078431374E-3"/>
  </r>
  <r>
    <s v="24128"/>
    <s v="Gliss Hair Repair Total Repair Anti-Hair Breakage Treatment"/>
    <x v="0"/>
    <s v="Hair Care"/>
    <x v="457"/>
    <n v="775"/>
    <n v="775"/>
    <s v="Hair &amp; Scalp Treatment"/>
    <n v="3.9"/>
    <n v="0"/>
    <s v="Premium Product"/>
    <s v="High"/>
    <n v="5.0322580645161289E-3"/>
  </r>
  <r>
    <s v="24129"/>
    <s v="Liza Coffee Mugs - Super S369"/>
    <x v="1"/>
    <s v="Crockery &amp; Cutlery"/>
    <x v="692"/>
    <n v="379"/>
    <n v="499"/>
    <s v="Cups, Mugs &amp; Tumblers"/>
    <n v="1.7"/>
    <n v="0.24048096192384769"/>
    <s v="Premium Product"/>
    <s v="Medium"/>
    <n v="4.4854881266490768E-3"/>
  </r>
  <r>
    <s v="24130"/>
    <s v="Himalayan Multiflora Honey"/>
    <x v="3"/>
    <s v="Sauces, Spreads &amp; Dips"/>
    <x v="1546"/>
    <n v="318.75"/>
    <n v="375"/>
    <s v="Honey &amp; Maple Syrup"/>
    <n v="3.9"/>
    <n v="0.15"/>
    <s v="Budget Product"/>
    <s v="Medium"/>
    <n v="1.2235294117647058E-2"/>
  </r>
  <r>
    <s v="24131"/>
    <s v="Khatta-Mittha Aampak"/>
    <x v="3"/>
    <s v="Chocolates &amp; Biscuits"/>
    <x v="559"/>
    <n v="106.25"/>
    <n v="125"/>
    <s v="Marshmallow, Candy, Jelly"/>
    <n v="4"/>
    <n v="0.15"/>
    <s v="Budget Product"/>
    <s v="Low"/>
    <n v="3.7647058823529408E-2"/>
  </r>
  <r>
    <s v="24132"/>
    <s v="Amla"/>
    <x v="4"/>
    <s v="Dry Fruits"/>
    <x v="962"/>
    <n v="50"/>
    <n v="50"/>
    <s v="Other Dry Fruits"/>
    <n v="3.8"/>
    <n v="0"/>
    <s v="Budget Product"/>
    <s v="Low"/>
    <n v="7.5999999999999998E-2"/>
  </r>
  <r>
    <s v="24133"/>
    <s v="Ice Cream - Cookies &amp; Cream"/>
    <x v="3"/>
    <s v="Dairy &amp; Cheese"/>
    <x v="705"/>
    <n v="450"/>
    <n v="450"/>
    <s v="Gourmet Ice Cream"/>
    <n v="3.9"/>
    <n v="0"/>
    <s v="Premium Product"/>
    <s v="Medium"/>
    <n v="8.6666666666666663E-3"/>
  </r>
  <r>
    <s v="24134"/>
    <s v="LED Bulb - 12-Watt, Base B22 (SSK-SRL-12W)"/>
    <x v="1"/>
    <s v="Appliances &amp; Electricals"/>
    <x v="1354"/>
    <n v="179"/>
    <n v="429"/>
    <s v="CFL &amp; Led Bulbs"/>
    <n v="3.4"/>
    <n v="0.58275058275058278"/>
    <s v="Premium Product"/>
    <s v="Medium"/>
    <n v="1.899441340782123E-2"/>
  </r>
  <r>
    <s v="24135"/>
    <s v="Sour Cream Jalapeno"/>
    <x v="3"/>
    <s v="Dairy &amp; Cheese"/>
    <x v="646"/>
    <n v="220"/>
    <n v="220"/>
    <s v="Cream &amp; Cheese Spreads"/>
    <n v="3.6"/>
    <n v="0"/>
    <s v="Budget Product"/>
    <s v="Medium"/>
    <n v="1.6363636363636365E-2"/>
  </r>
  <r>
    <s v="24136"/>
    <s v="N150 Man Blue Wave Eau De Toilette"/>
    <x v="0"/>
    <s v="Fragrances &amp; Deos"/>
    <x v="164"/>
    <n v="265.05"/>
    <n v="279"/>
    <s v="Eau De Toilette"/>
    <n v="3.9"/>
    <n v="4.9999999999999961E-2"/>
    <s v="Budget Product"/>
    <s v="Medium"/>
    <n v="1.4714204867006224E-2"/>
  </r>
  <r>
    <s v="24137"/>
    <s v="Ragi &amp; Dal - Stage-2, 8- 24 Months"/>
    <x v="8"/>
    <s v="Baby Food &amp; Formula"/>
    <x v="1751"/>
    <n v="265"/>
    <n v="265"/>
    <s v="Organic Baby Food"/>
    <n v="4"/>
    <n v="0"/>
    <s v="Budget Product"/>
    <s v="Medium"/>
    <n v="1.509433962264151E-2"/>
  </r>
  <r>
    <s v="24138"/>
    <s v="NutriChoice Oats Cookies - Milk Almond"/>
    <x v="5"/>
    <s v="Biscuits &amp; Cookies"/>
    <x v="544"/>
    <n v="15"/>
    <n v="20"/>
    <s v="Marie, Health, Digestive"/>
    <n v="4.0999999999999996"/>
    <n v="0.25"/>
    <s v="Budget Product"/>
    <s v="Low"/>
    <n v="0.27333333333333332"/>
  </r>
  <r>
    <s v="24139"/>
    <s v="Herbal Floor &amp; Surface Cleaner"/>
    <x v="2"/>
    <s v="All Purpose Cleaners"/>
    <x v="1501"/>
    <n v="71"/>
    <n v="95"/>
    <s v="Floor &amp; Other Cleaners"/>
    <n v="4.5"/>
    <n v="0.25263157894736843"/>
    <s v="Budget Product"/>
    <s v="Low"/>
    <n v="6.3380281690140844E-2"/>
  </r>
  <r>
    <s v="24140"/>
    <s v="Body Bliss Mango and Papaya Body Lotion - Imported"/>
    <x v="0"/>
    <s v="Skin Care"/>
    <x v="2244"/>
    <n v="429"/>
    <n v="429"/>
    <s v="Body Care"/>
    <n v="3.9"/>
    <n v="0"/>
    <s v="Premium Product"/>
    <s v="Medium"/>
    <n v="9.0909090909090905E-3"/>
  </r>
  <r>
    <s v="24141"/>
    <s v="Coriander Buttermilk"/>
    <x v="7"/>
    <s v="Dairy"/>
    <x v="95"/>
    <n v="30"/>
    <n v="30"/>
    <s v="Buttermilk &amp; Lassi"/>
    <n v="4.0999999999999996"/>
    <n v="0"/>
    <s v="Budget Product"/>
    <s v="Low"/>
    <n v="0.13666666666666666"/>
  </r>
  <r>
    <s v="24142"/>
    <s v="Green Tea - Premium"/>
    <x v="6"/>
    <s v="Tea"/>
    <x v="2246"/>
    <n v="200"/>
    <n v="200"/>
    <s v="Leaf &amp; Dust Tea"/>
    <n v="4.2"/>
    <n v="0"/>
    <s v="Budget Product"/>
    <s v="Low"/>
    <n v="2.1000000000000001E-2"/>
  </r>
  <r>
    <s v="24143"/>
    <s v="Germ Fighter Handwash Neem 750 ml + On The Go Travel Disinfectant Citrus 85 ml"/>
    <x v="2"/>
    <s v="All Purpose Cleaners"/>
    <x v="87"/>
    <n v="180"/>
    <n v="199"/>
    <s v="Disinfectant Spray &amp; Cleaners"/>
    <n v="3.9"/>
    <n v="9.5477386934673364E-2"/>
    <s v="Budget Product"/>
    <s v="Low"/>
    <n v="2.1666666666666667E-2"/>
  </r>
  <r>
    <s v="24144"/>
    <s v="50-50 Jeera Masti Biscuits"/>
    <x v="5"/>
    <s v="Biscuits &amp; Cookies"/>
    <x v="544"/>
    <n v="9.5"/>
    <n v="10"/>
    <s v="Salted Biscuits"/>
    <n v="4.0999999999999996"/>
    <n v="0.05"/>
    <s v="Budget Product"/>
    <s v="Low"/>
    <n v="0.43157894736842101"/>
  </r>
  <r>
    <s v="24145"/>
    <s v="Cheese Popcorn - Sour Cream &amp; Wasabi"/>
    <x v="3"/>
    <s v="Snacks, Dry Fruits, Nuts"/>
    <x v="101"/>
    <n v="35.1"/>
    <n v="39"/>
    <s v="Gourmet Popcorn"/>
    <n v="3.9"/>
    <n v="9.9999999999999964E-2"/>
    <s v="Budget Product"/>
    <s v="Low"/>
    <n v="0.1111111111111111"/>
  </r>
  <r>
    <s v="24146"/>
    <s v="Fusion Food Storage Stainless Steel Container With See Through Lid - Assorted"/>
    <x v="1"/>
    <s v="Steel Utensils"/>
    <x v="305"/>
    <n v="229"/>
    <n v="390"/>
    <s v="Steel Storage Containers"/>
    <n v="4.2"/>
    <n v="0.4128205128205128"/>
    <s v="Premium Product"/>
    <s v="Medium"/>
    <n v="1.8340611353711792E-2"/>
  </r>
  <r>
    <s v="24147"/>
    <s v="Coconut Water &amp; Aloe Vera Volume Hair Shampoo"/>
    <x v="0"/>
    <s v="Hair Care"/>
    <x v="642"/>
    <n v="130"/>
    <n v="130"/>
    <s v="Shampoo &amp; Conditioner"/>
    <n v="4.2"/>
    <n v="0"/>
    <s v="Budget Product"/>
    <s v="Low"/>
    <n v="3.2307692307692308E-2"/>
  </r>
  <r>
    <s v="24148"/>
    <s v="English Rose Perfumed Talc"/>
    <x v="0"/>
    <s v="Bath &amp; Hand Wash"/>
    <x v="176"/>
    <n v="174.25"/>
    <n v="205"/>
    <s v="Talcum Powder"/>
    <n v="4.4000000000000004"/>
    <n v="0.15"/>
    <s v="Budget Product"/>
    <s v="Medium"/>
    <n v="2.5251076040172168E-2"/>
  </r>
  <r>
    <s v="24149"/>
    <s v="Keep Fresh Pet Container - Printed, Premium, Pink"/>
    <x v="1"/>
    <s v="Storage &amp; Accessories"/>
    <x v="960"/>
    <n v="119"/>
    <n v="162"/>
    <s v="Containers Sets"/>
    <n v="3"/>
    <n v="0.26543209876543211"/>
    <s v="Budget Product"/>
    <s v="Low"/>
    <n v="2.5210084033613446E-2"/>
  </r>
  <r>
    <s v="24150"/>
    <s v="Cafe Espresso Beans"/>
    <x v="3"/>
    <s v="Drinks &amp; Beverages"/>
    <x v="834"/>
    <n v="750"/>
    <n v="750"/>
    <s v="Coffee &amp; Pre-Mix"/>
    <n v="3.9"/>
    <n v="0"/>
    <s v="Premium Product"/>
    <s v="High"/>
    <n v="5.1999999999999998E-3"/>
  </r>
  <r>
    <s v="24151"/>
    <s v="Fabric Whitener"/>
    <x v="2"/>
    <s v="Detergents &amp; Dishwash"/>
    <x v="1859"/>
    <n v="25"/>
    <n v="25"/>
    <s v="Fabric Pre, Post Wash"/>
    <n v="4.5"/>
    <n v="0"/>
    <s v="Budget Product"/>
    <s v="Low"/>
    <n v="0.18"/>
  </r>
  <r>
    <s v="24152"/>
    <s v="Eggless Bake Mix - Chocolava Cake"/>
    <x v="3"/>
    <s v="Cooking &amp; Baking Needs"/>
    <x v="651"/>
    <n v="320"/>
    <n v="320"/>
    <s v="Flours &amp; Pre-Mixes"/>
    <n v="3.9"/>
    <n v="0"/>
    <s v="Budget Product"/>
    <s v="Medium"/>
    <n v="1.21875E-2"/>
  </r>
  <r>
    <s v="24153"/>
    <s v="Stainless Steel Pedal Dustbin / Garbage Bin"/>
    <x v="2"/>
    <s v="Bins &amp; Bathroom Ware"/>
    <x v="1522"/>
    <n v="999"/>
    <n v="1149"/>
    <s v="Dustbins"/>
    <n v="3.3"/>
    <n v="0.13054830287206268"/>
    <s v="Premium Product"/>
    <s v="High"/>
    <n v="3.3033033033033031E-3"/>
  </r>
  <r>
    <s v="24154"/>
    <s v="Oil - Heart"/>
    <x v="4"/>
    <s v="Edible Oils &amp; Ghee"/>
    <x v="676"/>
    <n v="230"/>
    <n v="230"/>
    <s v="Blended Cooking Oils"/>
    <n v="4.3"/>
    <n v="0"/>
    <s v="Budget Product"/>
    <s v="Medium"/>
    <n v="1.8695652173913044E-2"/>
  </r>
  <r>
    <s v="24155"/>
    <s v="Harpic Disinfectant Toilet Cleaner 1L + Vanish Fabric Stain Remover Liquid - 800ml"/>
    <x v="2"/>
    <s v="Detergents &amp; Dishwash"/>
    <x v="76"/>
    <n v="343"/>
    <n v="385"/>
    <s v="Toilet Cleaners"/>
    <n v="3.9"/>
    <n v="0.10909090909090909"/>
    <s v="Premium Product"/>
    <s v="Medium"/>
    <n v="1.1370262390670554E-2"/>
  </r>
  <r>
    <s v="24156"/>
    <s v="Chai/Opalware Cup Set - Regular, English Lavender"/>
    <x v="1"/>
    <s v="Crockery &amp; Cutlery"/>
    <x v="596"/>
    <n v="289"/>
    <n v="315"/>
    <s v="Cups, Mugs &amp; Tumblers"/>
    <n v="2.7"/>
    <n v="8.2539682539682538E-2"/>
    <s v="Budget Product"/>
    <s v="Medium"/>
    <n v="9.3425605536332189E-3"/>
  </r>
  <r>
    <s v="24157"/>
    <s v="Bakery Biscuit - Choco Chips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24158"/>
    <s v="Dark Chocolate Slab - DCH-47"/>
    <x v="5"/>
    <s v="Chocolates &amp; Candies"/>
    <x v="115"/>
    <n v="190"/>
    <n v="200"/>
    <s v="Chocolates"/>
    <n v="4.4000000000000004"/>
    <n v="0.05"/>
    <s v="Budget Product"/>
    <s v="Low"/>
    <n v="2.3157894736842106E-2"/>
  </r>
  <r>
    <s v="24159"/>
    <s v="Peppermint Essential Oil"/>
    <x v="0"/>
    <s v="Skin Care"/>
    <x v="651"/>
    <n v="380"/>
    <n v="380"/>
    <s v="Aromatherapy"/>
    <n v="3.9"/>
    <n v="0"/>
    <s v="Budget Product"/>
    <s v="Medium"/>
    <n v="1.0263157894736842E-2"/>
  </r>
  <r>
    <s v="24160"/>
    <s v="Toilet Air Freshener - Jasmine"/>
    <x v="2"/>
    <s v="Fresheners &amp; Repellents"/>
    <x v="135"/>
    <n v="49"/>
    <n v="49"/>
    <s v="Air Freshener"/>
    <n v="4.0999999999999996"/>
    <n v="0"/>
    <s v="Budget Product"/>
    <s v="Low"/>
    <n v="8.3673469387755092E-2"/>
  </r>
  <r>
    <s v="24161"/>
    <s v="7X Beard Spearmint - 7 Premium Oils Supports Beard Growth &amp; Nourishment"/>
    <x v="0"/>
    <s v="Men's Grooming"/>
    <x v="359"/>
    <n v="399"/>
    <n v="399"/>
    <s v="Moustache &amp; Beard Care"/>
    <n v="3.9"/>
    <n v="0"/>
    <s v="Premium Product"/>
    <s v="Medium"/>
    <n v="9.7744360902255641E-3"/>
  </r>
  <r>
    <s v="24162"/>
    <s v="Pasta - Fussilli Multi Grain, Gluten free"/>
    <x v="3"/>
    <s v="Pasta, Soup &amp; Noodles"/>
    <x v="775"/>
    <n v="180"/>
    <n v="180"/>
    <s v="Pastas &amp; Spaghetti"/>
    <n v="4.2"/>
    <n v="0"/>
    <s v="Budget Product"/>
    <s v="Low"/>
    <n v="2.3333333333333334E-2"/>
  </r>
  <r>
    <s v="24163"/>
    <s v="Mosquito &amp; Fly Killer Spray"/>
    <x v="2"/>
    <s v="Fresheners &amp; Repellents"/>
    <x v="1511"/>
    <n v="299.2"/>
    <n v="340"/>
    <s v="Insect Repellent"/>
    <n v="4.3"/>
    <n v="0.12000000000000004"/>
    <s v="Budget Product"/>
    <s v="Medium"/>
    <n v="1.4371657754010695E-2"/>
  </r>
  <r>
    <s v="24164"/>
    <s v="Attraction Deodorant for Men - Long Lasting Lime &amp; Mandarin Fragrance"/>
    <x v="0"/>
    <s v="Fragrances &amp; Deos"/>
    <x v="85"/>
    <n v="179.4"/>
    <n v="299"/>
    <s v="Men's Deodorants"/>
    <n v="5"/>
    <n v="0.39999999999999997"/>
    <s v="Budget Product"/>
    <s v="Medium"/>
    <n v="2.7870680044593088E-2"/>
  </r>
  <r>
    <s v="24165"/>
    <s v="Chilli Powder/Menasina Pudi"/>
    <x v="4"/>
    <s v="Masalas &amp; Spices"/>
    <x v="445"/>
    <n v="32.4"/>
    <n v="36"/>
    <s v="Powdered Spices"/>
    <n v="3.9"/>
    <n v="0.10000000000000003"/>
    <s v="Budget Product"/>
    <s v="Low"/>
    <n v="0.12037037037037038"/>
  </r>
  <r>
    <s v="24166"/>
    <s v="Passion Femme Eau De Toilette"/>
    <x v="0"/>
    <s v="Fragrances &amp; Deos"/>
    <x v="567"/>
    <n v="1323"/>
    <n v="2450"/>
    <s v="Eau De Toilette"/>
    <n v="5"/>
    <n v="0.46"/>
    <s v="Premium Product"/>
    <s v="Premium"/>
    <n v="3.779289493575208E-3"/>
  </r>
  <r>
    <s v="24167"/>
    <s v="Lemongrass Try Me Personal Care Gift Set"/>
    <x v="0"/>
    <s v="Bath &amp; Hand Wash"/>
    <x v="102"/>
    <n v="750"/>
    <n v="1000"/>
    <s v="Bathing Bars &amp; Soaps"/>
    <n v="3.9"/>
    <n v="0.25"/>
    <s v="Premium Product"/>
    <s v="High"/>
    <n v="5.1999999999999998E-3"/>
  </r>
  <r>
    <s v="24168"/>
    <s v="FunFoods Veg Mayonnaise Original"/>
    <x v="5"/>
    <s v="Spreads, Sauces, Ketchup"/>
    <x v="718"/>
    <n v="75"/>
    <n v="75"/>
    <s v="Mayonnaise"/>
    <n v="4.2"/>
    <n v="0"/>
    <s v="Budget Product"/>
    <s v="Low"/>
    <n v="5.6000000000000001E-2"/>
  </r>
  <r>
    <s v="24169"/>
    <s v="Sesame Oil"/>
    <x v="4"/>
    <s v="Organic Staples"/>
    <x v="1124"/>
    <n v="397"/>
    <n v="397"/>
    <s v="Organic Edible Oil, Ghee"/>
    <n v="4.9000000000000004"/>
    <n v="0"/>
    <s v="Premium Product"/>
    <s v="Medium"/>
    <n v="1.2342569269521412E-2"/>
  </r>
  <r>
    <s v="24170"/>
    <s v="Rich Moist Soothing Cream"/>
    <x v="0"/>
    <s v="Skin Care"/>
    <x v="2015"/>
    <n v="1586.5"/>
    <n v="1670"/>
    <s v="Face Care"/>
    <n v="3.9"/>
    <n v="0.05"/>
    <s v="Premium Product"/>
    <s v="Premium"/>
    <n v="2.4582414119130162E-3"/>
  </r>
  <r>
    <s v="24171"/>
    <s v="Orange - Pure Belgian Dark Chocolate"/>
    <x v="3"/>
    <s v="Chocolates &amp; Biscuits"/>
    <x v="371"/>
    <n v="119"/>
    <n v="189"/>
    <s v="International Chocolates"/>
    <n v="3.9"/>
    <n v="0.37037037037037035"/>
    <s v="Budget Product"/>
    <s v="Low"/>
    <n v="3.2773109243697481E-2"/>
  </r>
  <r>
    <s v="24172"/>
    <s v="Bio Papaya Revitalizing Tan removal Scrub"/>
    <x v="0"/>
    <s v="Skin Care"/>
    <x v="143"/>
    <n v="105"/>
    <n v="140"/>
    <s v="Face Care"/>
    <n v="4.7"/>
    <n v="0.25"/>
    <s v="Budget Product"/>
    <s v="Low"/>
    <n v="4.4761904761904767E-2"/>
  </r>
  <r>
    <s v="24173"/>
    <s v="Coconut Flour"/>
    <x v="3"/>
    <s v="Cooking &amp; Baking Needs"/>
    <x v="322"/>
    <n v="405"/>
    <n v="405"/>
    <s v="Flours &amp; Pre-Mixes"/>
    <n v="3.4"/>
    <n v="0"/>
    <s v="Premium Product"/>
    <s v="Medium"/>
    <n v="8.3950617283950618E-3"/>
  </r>
  <r>
    <s v="24174"/>
    <s v="Biscuits - Multigran"/>
    <x v="5"/>
    <s v="Biscuits &amp; Cookies"/>
    <x v="59"/>
    <n v="40"/>
    <n v="40"/>
    <s v="Marie, Health, Digestive"/>
    <n v="4.4000000000000004"/>
    <n v="0"/>
    <s v="Budget Product"/>
    <s v="Low"/>
    <n v="0.11000000000000001"/>
  </r>
  <r>
    <s v="24175"/>
    <s v="Melamine Snack Set - Red"/>
    <x v="1"/>
    <s v="Crockery &amp; Cutlery"/>
    <x v="1010"/>
    <n v="559"/>
    <n v="745"/>
    <s v="Glassware"/>
    <n v="3.9"/>
    <n v="0.24966442953020135"/>
    <s v="Premium Product"/>
    <s v="High"/>
    <n v="6.9767441860465115E-3"/>
  </r>
  <r>
    <s v="24176"/>
    <s v="Moonfils - Strawberry"/>
    <x v="7"/>
    <s v="Cakes &amp; Pastries"/>
    <x v="686"/>
    <n v="15"/>
    <n v="15"/>
    <s v="Tea Cakes &amp; Slice Cakes"/>
    <n v="4.2"/>
    <n v="0"/>
    <s v="Budget Product"/>
    <s v="Low"/>
    <n v="0.28000000000000003"/>
  </r>
  <r>
    <s v="24177"/>
    <s v="Powder - Hot Cocoa, Premium"/>
    <x v="3"/>
    <s v="Cooking &amp; Baking Needs"/>
    <x v="831"/>
    <n v="310"/>
    <n v="310"/>
    <s v="Cooking Chocolate, Cocoa"/>
    <n v="4"/>
    <n v="0"/>
    <s v="Budget Product"/>
    <s v="Medium"/>
    <n v="1.2903225806451613E-2"/>
  </r>
  <r>
    <s v="24178"/>
    <s v="Powerball Dishwasher Tablets - Classic"/>
    <x v="2"/>
    <s v="All Purpose Cleaners"/>
    <x v="750"/>
    <n v="399"/>
    <n v="399"/>
    <s v="Imported Cleaners"/>
    <n v="3.9"/>
    <n v="0"/>
    <s v="Premium Product"/>
    <s v="Medium"/>
    <n v="9.7744360902255641E-3"/>
  </r>
  <r>
    <s v="24179"/>
    <s v="Organic Sambar Masala Powder"/>
    <x v="4"/>
    <s v="Organic Staples"/>
    <x v="260"/>
    <n v="75"/>
    <n v="75"/>
    <s v="Organic Masalas &amp; Spices"/>
    <n v="4.0999999999999996"/>
    <n v="0"/>
    <s v="Budget Product"/>
    <s v="Low"/>
    <n v="5.4666666666666662E-2"/>
  </r>
  <r>
    <s v="24180"/>
    <s v="Wax Diya - Assorted Colour, ED124F"/>
    <x v="2"/>
    <s v="Pooja Needs"/>
    <x v="1695"/>
    <n v="109"/>
    <n v="139"/>
    <s v="Candles &amp; Match Box"/>
    <n v="3.8"/>
    <n v="0.21582733812949639"/>
    <s v="Budget Product"/>
    <s v="Low"/>
    <n v="3.4862385321100912E-2"/>
  </r>
  <r>
    <s v="24181"/>
    <s v="Boiled Sweet Corn Kernel - Spice Up With Cheese And Herbs Seasoning"/>
    <x v="9"/>
    <s v="Cuts &amp; Sprouts"/>
    <x v="1939"/>
    <n v="59"/>
    <n v="59"/>
    <s v="Cut &amp; Peeled Veggies"/>
    <n v="3.9"/>
    <n v="0"/>
    <s v="Budget Product"/>
    <s v="Low"/>
    <n v="6.6101694915254236E-2"/>
  </r>
  <r>
    <s v="24182"/>
    <s v="Twist Cotton Mop - with Steel Stick, Floor Cleaning"/>
    <x v="2"/>
    <s v="Mops, Brushes &amp; Scrubs"/>
    <x v="278"/>
    <n v="439"/>
    <n v="625"/>
    <s v="Mops, Wipers"/>
    <n v="3.9"/>
    <n v="0.29759999999999998"/>
    <s v="Premium Product"/>
    <s v="Medium"/>
    <n v="8.8838268792710701E-3"/>
  </r>
  <r>
    <s v="24183"/>
    <s v="Germ Protection Hand Sanitizer"/>
    <x v="0"/>
    <s v="Bath &amp; Hand Wash"/>
    <x v="87"/>
    <n v="42.5"/>
    <n v="50"/>
    <s v="Hand Wash &amp; Sanitizers"/>
    <n v="4.2"/>
    <n v="0.15"/>
    <s v="Budget Product"/>
    <s v="Low"/>
    <n v="9.8823529411764713E-2"/>
  </r>
  <r>
    <s v="24184"/>
    <s v="Acacia Gum  - Dink/Gound"/>
    <x v="3"/>
    <s v="Snacks, Dry Fruits, Nuts"/>
    <x v="199"/>
    <n v="180"/>
    <n v="180"/>
    <s v="Dry Fruits &amp; Berries"/>
    <n v="3.9"/>
    <n v="0"/>
    <s v="Budget Product"/>
    <s v="Low"/>
    <n v="2.1666666666666667E-2"/>
  </r>
  <r>
    <s v="24185"/>
    <s v="Skin Bio Therapy Oil For Stretch Marks, Scars &amp; Skin Toning"/>
    <x v="0"/>
    <s v="Skin Care"/>
    <x v="1382"/>
    <n v="854"/>
    <n v="899"/>
    <s v="Aromatherapy"/>
    <n v="3.9"/>
    <n v="5.0055617352614018E-2"/>
    <s v="Premium Product"/>
    <s v="High"/>
    <n v="4.5667447306791571E-3"/>
  </r>
  <r>
    <s v="24186"/>
    <s v="Fields of Gold - Organic Kodo Millet"/>
    <x v="4"/>
    <s v="Dals &amp; Pulses"/>
    <x v="165"/>
    <n v="87.3"/>
    <n v="90"/>
    <s v="Cereals &amp; Millets"/>
    <n v="4.0999999999999996"/>
    <n v="3.000000000000003E-2"/>
    <s v="Budget Product"/>
    <s v="Low"/>
    <n v="4.6964490263459335E-2"/>
  </r>
  <r>
    <s v="24187"/>
    <s v="Pure Cocoa Butter"/>
    <x v="3"/>
    <s v="Cooking &amp; Baking Needs"/>
    <x v="221"/>
    <n v="315"/>
    <n v="350"/>
    <s v="Curry Paste, Coconut Milk"/>
    <n v="3.7"/>
    <n v="0.1"/>
    <s v="Budget Product"/>
    <s v="Medium"/>
    <n v="1.1746031746031747E-2"/>
  </r>
  <r>
    <s v="24188"/>
    <s v="Floor Cleaner - Neem &amp; Pine"/>
    <x v="2"/>
    <s v="All Purpose Cleaners"/>
    <x v="410"/>
    <n v="149"/>
    <n v="149"/>
    <s v="Floor &amp; Other Cleaners"/>
    <n v="4.2"/>
    <n v="0"/>
    <s v="Budget Product"/>
    <s v="Low"/>
    <n v="2.8187919463087248E-2"/>
  </r>
  <r>
    <s v="24189"/>
    <s v="Fresh Catch Fish Fritters"/>
    <x v="10"/>
    <s v="Fish &amp; Seafood"/>
    <x v="184"/>
    <n v="306"/>
    <n v="340"/>
    <s v="Frozen Fish &amp; Seafood"/>
    <n v="3.9"/>
    <n v="0.1"/>
    <s v="Budget Product"/>
    <s v="Medium"/>
    <n v="1.2745098039215686E-2"/>
  </r>
  <r>
    <s v="24190"/>
    <s v="Fields Of Gold Organic Almonds"/>
    <x v="4"/>
    <s v="Organic Staples"/>
    <x v="165"/>
    <n v="175"/>
    <n v="175"/>
    <s v="Organic Dry Fruits"/>
    <n v="4.3"/>
    <n v="0"/>
    <s v="Budget Product"/>
    <s v="Low"/>
    <n v="2.457142857142857E-2"/>
  </r>
  <r>
    <s v="24191"/>
    <s v="Shower Gel - Aroma, Absolute Relax"/>
    <x v="0"/>
    <s v="Bath &amp; Hand Wash"/>
    <x v="583"/>
    <n v="325"/>
    <n v="499"/>
    <s v="Shower Gel &amp; Body Wash"/>
    <n v="4.2"/>
    <n v="0.34869739478957917"/>
    <s v="Premium Product"/>
    <s v="Medium"/>
    <n v="1.2923076923076924E-2"/>
  </r>
  <r>
    <s v="24192"/>
    <s v="Tomato Chutney/ Dip - With No Added Preservatives"/>
    <x v="3"/>
    <s v="Sauces, Spreads &amp; Dips"/>
    <x v="1004"/>
    <n v="224.1"/>
    <n v="249"/>
    <s v="Jams, Marmalade, Spreads"/>
    <n v="5"/>
    <n v="0.10000000000000002"/>
    <s v="Budget Product"/>
    <s v="Medium"/>
    <n v="2.2311468094600627E-2"/>
  </r>
  <r>
    <s v="24193"/>
    <s v="Pixel Open Plastic Dustbin / Garbage Bin - Assorted Colour"/>
    <x v="2"/>
    <s v="Bins &amp; Bathroom Ware"/>
    <x v="3"/>
    <n v="179"/>
    <n v="222"/>
    <s v="Dustbins"/>
    <n v="4.3"/>
    <n v="0.19369369369369369"/>
    <s v="Budget Product"/>
    <s v="Medium"/>
    <n v="2.4022346368715083E-2"/>
  </r>
  <r>
    <s v="24194"/>
    <s v="Fevistik Super Glue Stick"/>
    <x v="2"/>
    <s v="Stationery"/>
    <x v="370"/>
    <n v="47.5"/>
    <n v="50"/>
    <s v="Scissor, Glue &amp; Tape"/>
    <n v="4.3"/>
    <n v="0.05"/>
    <s v="Budget Product"/>
    <s v="Low"/>
    <n v="9.0526315789473677E-2"/>
  </r>
  <r>
    <s v="24195"/>
    <s v="Stainless Steel Scrubber - Magnetic Grade"/>
    <x v="2"/>
    <s v="Mops, Brushes &amp; Scrubs"/>
    <x v="537"/>
    <n v="25"/>
    <n v="25"/>
    <s v="Utensil Scrub-Pad, Glove"/>
    <n v="4.0999999999999996"/>
    <n v="0"/>
    <s v="Budget Product"/>
    <s v="Low"/>
    <n v="0.16399999999999998"/>
  </r>
  <r>
    <s v="24196"/>
    <s v="Apple Drink"/>
    <x v="3"/>
    <s v="Drinks &amp; Beverages"/>
    <x v="1305"/>
    <n v="10"/>
    <n v="10"/>
    <s v="Gourmet Juices &amp; Drinks"/>
    <n v="3.9"/>
    <n v="0"/>
    <s v="Budget Product"/>
    <s v="Low"/>
    <n v="0.39"/>
  </r>
  <r>
    <s v="24197"/>
    <s v="Mori-Naga-Silken-Tofu-Firm"/>
    <x v="3"/>
    <s v="Dairy &amp; Cheese"/>
    <x v="2247"/>
    <n v="300"/>
    <n v="300"/>
    <s v="Tofu"/>
    <n v="3.9"/>
    <n v="0"/>
    <s v="Budget Product"/>
    <s v="Medium"/>
    <n v="1.2999999999999999E-2"/>
  </r>
  <r>
    <s v="24198"/>
    <s v="Powder - Natural RockSalt/Uppu"/>
    <x v="4"/>
    <s v="Organic Staples"/>
    <x v="34"/>
    <n v="120"/>
    <n v="120"/>
    <s v="Organic Sugar, Jaggery"/>
    <n v="3.9"/>
    <n v="0"/>
    <s v="Budget Product"/>
    <s v="Low"/>
    <n v="3.2500000000000001E-2"/>
  </r>
  <r>
    <s v="24199"/>
    <s v="Popcorn - Mixin Desi Cocktail"/>
    <x v="5"/>
    <s v="Snacks &amp; Namkeen"/>
    <x v="526"/>
    <n v="30"/>
    <n v="30"/>
    <s v="Chips &amp; Corn Snacks"/>
    <n v="3.6"/>
    <n v="0"/>
    <s v="Budget Product"/>
    <s v="Low"/>
    <n v="0.12000000000000001"/>
  </r>
  <r>
    <s v="24200"/>
    <s v="My Passion For Him - Eau De Parfum Natural Spray"/>
    <x v="0"/>
    <s v="Fragrances &amp; Deos"/>
    <x v="482"/>
    <n v="695"/>
    <n v="695"/>
    <s v="Eau De Parfum"/>
    <n v="3.9"/>
    <n v="0"/>
    <s v="Premium Product"/>
    <s v="Medium"/>
    <n v="5.6115107913669061E-3"/>
  </r>
  <r>
    <s v="24201"/>
    <s v="Olives - Kalamata"/>
    <x v="3"/>
    <s v="Tinned &amp; Processed Food"/>
    <x v="213"/>
    <n v="395"/>
    <n v="395"/>
    <s v="Olive, Jalapeno, Gherkin"/>
    <n v="2.5"/>
    <n v="0"/>
    <s v="Premium Product"/>
    <s v="Medium"/>
    <n v="6.3291139240506328E-3"/>
  </r>
  <r>
    <s v="24202"/>
    <s v="Rushikanti Multani Mitti With Sandal"/>
    <x v="0"/>
    <s v="Skin Care"/>
    <x v="1016"/>
    <n v="50"/>
    <n v="50"/>
    <s v="Face Care"/>
    <n v="3"/>
    <n v="0"/>
    <s v="Budget Product"/>
    <s v="Low"/>
    <n v="0.06"/>
  </r>
  <r>
    <s v="24203"/>
    <s v="Creamy Malvani Tikka Masala"/>
    <x v="3"/>
    <s v="Cooking &amp; Baking Needs"/>
    <x v="412"/>
    <n v="202.5"/>
    <n v="225"/>
    <s v="Curry Paste, Coconut Milk"/>
    <n v="3.5"/>
    <n v="0.1"/>
    <s v="Budget Product"/>
    <s v="Medium"/>
    <n v="1.7283950617283949E-2"/>
  </r>
  <r>
    <s v="24204"/>
    <s v="Dry Cat Food - 2-12 Months, Mackerel Flavour"/>
    <x v="1"/>
    <s v="Pet Food &amp; Accessories"/>
    <x v="261"/>
    <n v="385"/>
    <n v="385"/>
    <s v="Pet Meals &amp; Treats"/>
    <n v="4.5999999999999996"/>
    <n v="0"/>
    <s v="Premium Product"/>
    <s v="Medium"/>
    <n v="1.1948051948051947E-2"/>
  </r>
  <r>
    <s v="24205"/>
    <s v="Multi Millet Khichdi/Pongal Mix"/>
    <x v="5"/>
    <s v="Ready To Cook &amp; Eat"/>
    <x v="406"/>
    <n v="139"/>
    <n v="139"/>
    <s v="Breakfast &amp; Snack Mixes"/>
    <n v="4.3"/>
    <n v="0"/>
    <s v="Budget Product"/>
    <s v="Low"/>
    <n v="3.0935251798561148E-2"/>
  </r>
  <r>
    <s v="24206"/>
    <s v="Essential Oil - Lavender"/>
    <x v="0"/>
    <s v="Skin Care"/>
    <x v="247"/>
    <n v="234.5"/>
    <n v="335"/>
    <s v="Aromatherapy"/>
    <n v="4"/>
    <n v="0.3"/>
    <s v="Budget Product"/>
    <s v="Medium"/>
    <n v="1.7057569296375266E-2"/>
  </r>
  <r>
    <s v="24207"/>
    <s v="So Soft 2 Ply Plain Table Top Box"/>
    <x v="2"/>
    <s v="Disposables, Garbage Bag"/>
    <x v="209"/>
    <n v="49"/>
    <n v="65"/>
    <s v="Toilet Paper"/>
    <n v="4.2"/>
    <n v="0.24615384615384617"/>
    <s v="Budget Product"/>
    <s v="Low"/>
    <n v="8.5714285714285715E-2"/>
  </r>
  <r>
    <s v="24208"/>
    <s v="Pain Relief Spray - For Quick Action &amp; Lasting Relief From Swelling"/>
    <x v="0"/>
    <s v="Health &amp; Medicine"/>
    <x v="2248"/>
    <n v="155"/>
    <n v="155"/>
    <s v="Everyday Medicine"/>
    <n v="3"/>
    <n v="0"/>
    <s v="Budget Product"/>
    <s v="Low"/>
    <n v="1.935483870967742E-2"/>
  </r>
  <r>
    <s v="24209"/>
    <s v="Marie Light Active - Original Biscuits"/>
    <x v="5"/>
    <s v="Biscuits &amp; Cookies"/>
    <x v="93"/>
    <n v="48.6"/>
    <n v="60"/>
    <s v="Glucose &amp; Milk Biscuits"/>
    <n v="4.0999999999999996"/>
    <n v="0.18999999999999997"/>
    <s v="Budget Product"/>
    <s v="Low"/>
    <n v="8.4362139917695464E-2"/>
  </r>
  <r>
    <s v="24210"/>
    <s v="Crackers - Buttermilk &amp; Millet, Black Pepper"/>
    <x v="3"/>
    <s v="Snacks, Dry Fruits, Nuts"/>
    <x v="825"/>
    <n v="150"/>
    <n v="150"/>
    <s v="Healthy, Baked Snacks"/>
    <n v="3.9"/>
    <n v="0"/>
    <s v="Budget Product"/>
    <s v="Low"/>
    <n v="2.5999999999999999E-2"/>
  </r>
  <r>
    <s v="24211"/>
    <s v="Gluco Plus C Orange"/>
    <x v="0"/>
    <s v="Health &amp; Medicine"/>
    <x v="279"/>
    <n v="325"/>
    <n v="325"/>
    <s v="Supplements &amp; Proteins"/>
    <n v="3.8"/>
    <n v="0"/>
    <s v="Budget Product"/>
    <s v="Medium"/>
    <n v="1.1692307692307691E-2"/>
  </r>
  <r>
    <s v="24212"/>
    <s v="Salted Sunflower Seeds"/>
    <x v="3"/>
    <s v="Snacks, Dry Fruits, Nuts"/>
    <x v="351"/>
    <n v="30"/>
    <n v="30"/>
    <s v="Roasted Seeds &amp; Nuts"/>
    <n v="4.3"/>
    <n v="0"/>
    <s v="Budget Product"/>
    <s v="Low"/>
    <n v="0.14333333333333334"/>
  </r>
  <r>
    <s v="24213"/>
    <s v="Delhi Butter Chicken Masala"/>
    <x v="4"/>
    <s v="Masalas &amp; Spices"/>
    <x v="349"/>
    <n v="60"/>
    <n v="120"/>
    <s v="Blended Masalas"/>
    <n v="4.2"/>
    <n v="0.5"/>
    <s v="Budget Product"/>
    <s v="Low"/>
    <n v="7.0000000000000007E-2"/>
  </r>
  <r>
    <s v="24214"/>
    <s v="Divine Lotus Lotion"/>
    <x v="0"/>
    <s v="Skin Care"/>
    <x v="704"/>
    <n v="425"/>
    <n v="425"/>
    <s v="Body Care"/>
    <n v="3.9"/>
    <n v="0"/>
    <s v="Premium Product"/>
    <s v="Medium"/>
    <n v="9.1764705882352946E-3"/>
  </r>
  <r>
    <s v="24215"/>
    <s v="Snacks - Roasted Jowar Flakes Mixture"/>
    <x v="3"/>
    <s v="Snacks, Dry Fruits, Nuts"/>
    <x v="140"/>
    <n v="69"/>
    <n v="95"/>
    <s v="Healthy, Baked Snacks"/>
    <n v="3.9"/>
    <n v="0.27368421052631581"/>
    <s v="Budget Product"/>
    <s v="Low"/>
    <n v="5.6521739130434782E-2"/>
  </r>
  <r>
    <s v="24216"/>
    <s v="Pepita Microfibre Cloth"/>
    <x v="2"/>
    <s v="Mops, Brushes &amp; Scrubs"/>
    <x v="161"/>
    <n v="211.5"/>
    <n v="235"/>
    <s v="Dust Cloth &amp; Wipes"/>
    <n v="5"/>
    <n v="0.1"/>
    <s v="Budget Product"/>
    <s v="Medium"/>
    <n v="2.3640661938534278E-2"/>
  </r>
  <r>
    <s v="24217"/>
    <s v="Danish Blue Wheel Cheese - Diced"/>
    <x v="3"/>
    <s v="Dairy &amp; Cheese"/>
    <x v="71"/>
    <n v="374.4"/>
    <n v="416"/>
    <s v="International Cheese"/>
    <n v="3.9"/>
    <n v="0.10000000000000006"/>
    <s v="Premium Product"/>
    <s v="Medium"/>
    <n v="1.0416666666666668E-2"/>
  </r>
  <r>
    <s v="24218"/>
    <s v="Beer - Peach, Non-Alcoholic"/>
    <x v="3"/>
    <s v="Drinks &amp; Beverages"/>
    <x v="2070"/>
    <n v="109"/>
    <n v="109"/>
    <s v="Non-Alcoholic Beer, Wine"/>
    <n v="4.3"/>
    <n v="0"/>
    <s v="Budget Product"/>
    <s v="Low"/>
    <n v="3.9449541284403665E-2"/>
  </r>
  <r>
    <s v="24219"/>
    <s v="Creamfills Butter Toffee"/>
    <x v="5"/>
    <s v="Chocolates &amp; Candies"/>
    <x v="328"/>
    <n v="50"/>
    <n v="50"/>
    <s v="Toffee, Candy &amp; Lollypop"/>
    <n v="4.3"/>
    <n v="0"/>
    <s v="Budget Product"/>
    <s v="Low"/>
    <n v="8.5999999999999993E-2"/>
  </r>
  <r>
    <s v="24220"/>
    <s v="Wasabi Coated Green Peas"/>
    <x v="3"/>
    <s v="Snacks, Dry Fruits, Nuts"/>
    <x v="351"/>
    <n v="150"/>
    <n v="150"/>
    <s v="Roasted Seeds &amp; Nuts"/>
    <n v="4.5999999999999996"/>
    <n v="0"/>
    <s v="Budget Product"/>
    <s v="Low"/>
    <n v="3.0666666666666665E-2"/>
  </r>
  <r>
    <s v="24221"/>
    <s v="Disinfectant Bathroom Cleaner Liquid - Lemon"/>
    <x v="2"/>
    <s v="All Purpose Cleaners"/>
    <x v="657"/>
    <n v="299"/>
    <n v="362"/>
    <s v="Toilet Cleaners"/>
    <n v="4.2"/>
    <n v="0.17403314917127072"/>
    <s v="Budget Product"/>
    <s v="Medium"/>
    <n v="1.4046822742474917E-2"/>
  </r>
  <r>
    <s v="24222"/>
    <s v="Stainless Steel Lunch Box/ Tiffin Set - Rectangular, Green, BB 571 2, 3 pcs"/>
    <x v="1"/>
    <s v="Steel Utensils"/>
    <x v="1528"/>
    <n v="649"/>
    <n v="799"/>
    <s v="Steel Lunch Boxes"/>
    <n v="3.9"/>
    <n v="0.18773466833541927"/>
    <s v="Premium Product"/>
    <s v="High"/>
    <n v="6.0092449922958396E-3"/>
  </r>
  <r>
    <s v="24223"/>
    <s v="Borosilicate Glass Baking Pie Plate - 9&quot;"/>
    <x v="1"/>
    <s v="Crockery &amp; Cutlery"/>
    <x v="1074"/>
    <n v="339"/>
    <n v="375"/>
    <s v="Glassware"/>
    <n v="4.8"/>
    <n v="9.6000000000000002E-2"/>
    <s v="Budget Product"/>
    <s v="Medium"/>
    <n v="1.415929203539823E-2"/>
  </r>
  <r>
    <s v="24224"/>
    <s v="Soho Berry Ice Cream"/>
    <x v="3"/>
    <s v="Dairy &amp; Cheese"/>
    <x v="1121"/>
    <n v="275"/>
    <n v="275"/>
    <s v="Gourmet Ice Cream"/>
    <n v="3.9"/>
    <n v="0"/>
    <s v="Budget Product"/>
    <s v="Medium"/>
    <n v="1.4181818181818181E-2"/>
  </r>
  <r>
    <s v="24225"/>
    <s v="Goat"/>
    <x v="3"/>
    <s v="Dairy &amp; Cheese"/>
    <x v="1387"/>
    <n v="350"/>
    <n v="350"/>
    <s v="International Cheese"/>
    <n v="3.9"/>
    <n v="0"/>
    <s v="Budget Product"/>
    <s v="Medium"/>
    <n v="1.1142857142857142E-2"/>
  </r>
  <r>
    <s v="24226"/>
    <s v="Cold Pressed Virgin Sesame Oil"/>
    <x v="4"/>
    <s v="Edible Oils &amp; Ghee"/>
    <x v="905"/>
    <n v="270"/>
    <n v="300"/>
    <s v="Other Edible Oils"/>
    <n v="3.9"/>
    <n v="0.1"/>
    <s v="Budget Product"/>
    <s v="Medium"/>
    <n v="1.4444444444444444E-2"/>
  </r>
  <r>
    <s v="24227"/>
    <s v="Pink Salt/Uppu Powder"/>
    <x v="4"/>
    <s v="Salt, Sugar &amp; Jaggery"/>
    <x v="284"/>
    <n v="299.25"/>
    <n v="399"/>
    <s v="Salts"/>
    <n v="4.2"/>
    <n v="0.25"/>
    <s v="Premium Product"/>
    <s v="Medium"/>
    <n v="1.4035087719298246E-2"/>
  </r>
  <r>
    <s v="24228"/>
    <s v="Classic White Chocolate Crispies"/>
    <x v="3"/>
    <s v="Chocolates &amp; Biscuits"/>
    <x v="371"/>
    <n v="159"/>
    <n v="229"/>
    <s v="Luxury Chocolates, Gifts"/>
    <n v="4"/>
    <n v="0.3056768558951965"/>
    <s v="Budget Product"/>
    <s v="Medium"/>
    <n v="2.5157232704402517E-2"/>
  </r>
  <r>
    <s v="24229"/>
    <s v="Herbs - Parsley"/>
    <x v="3"/>
    <s v="Cooking &amp; Baking Needs"/>
    <x v="1160"/>
    <n v="70"/>
    <n v="70"/>
    <s v="Herbs, Seasonings &amp; Rubs"/>
    <n v="4"/>
    <n v="0"/>
    <s v="Budget Product"/>
    <s v="Low"/>
    <n v="5.7142857142857141E-2"/>
  </r>
  <r>
    <s v="24230"/>
    <s v="Idly Stand - Non Stick"/>
    <x v="1"/>
    <s v="Cookware &amp; Non Stick"/>
    <x v="225"/>
    <n v="599"/>
    <n v="796"/>
    <s v="Cookware Sets"/>
    <n v="2.4"/>
    <n v="0.24748743718592964"/>
    <s v="Premium Product"/>
    <s v="High"/>
    <n v="4.0066777963272118E-3"/>
  </r>
  <r>
    <s v="24231"/>
    <s v="Non-Alcoholic Beer Bottle - Malt Beverage, Peach Flavour"/>
    <x v="6"/>
    <s v="Energy &amp; Soft Drinks"/>
    <x v="1553"/>
    <n v="99"/>
    <n v="99"/>
    <s v="Non Alcoholic Drinks"/>
    <n v="4"/>
    <n v="0"/>
    <s v="Budget Product"/>
    <s v="Low"/>
    <n v="4.0404040404040407E-2"/>
  </r>
  <r>
    <s v="24232"/>
    <s v="Nutty Chips - Lemon Chilli Almond, Baked Supergrain Chips, Protein Packed, Not Fried"/>
    <x v="5"/>
    <s v="Snacks &amp; Namkeen"/>
    <x v="702"/>
    <n v="40"/>
    <n v="40"/>
    <s v="Chips &amp; Corn Snacks"/>
    <n v="3.5"/>
    <n v="0"/>
    <s v="Budget Product"/>
    <s v="Low"/>
    <n v="8.7499999999999994E-2"/>
  </r>
  <r>
    <s v="24233"/>
    <s v="Wheat Grass Powder"/>
    <x v="0"/>
    <s v="Health &amp; Medicine"/>
    <x v="562"/>
    <n v="395"/>
    <n v="395"/>
    <s v="Supplements &amp; Proteins"/>
    <n v="4.3"/>
    <n v="0"/>
    <s v="Premium Product"/>
    <s v="Medium"/>
    <n v="1.0886075949367089E-2"/>
  </r>
  <r>
    <s v="24234"/>
    <s v="Real Nature Potato Face Mask"/>
    <x v="0"/>
    <s v="Skin Care"/>
    <x v="215"/>
    <n v="100"/>
    <n v="100"/>
    <s v="Face Care"/>
    <n v="4.0999999999999996"/>
    <n v="0"/>
    <s v="Budget Product"/>
    <s v="Low"/>
    <n v="4.0999999999999995E-2"/>
  </r>
  <r>
    <s v="24235"/>
    <s v="Swift Spin Mop With Steel Wringer &amp; 2 Refills - Aqua Green"/>
    <x v="2"/>
    <s v="Mops, Brushes &amp; Scrubs"/>
    <x v="478"/>
    <n v="1299"/>
    <n v="2149"/>
    <s v="Mops, Wipers"/>
    <n v="3.4"/>
    <n v="0.39553280595625873"/>
    <s v="Premium Product"/>
    <s v="Premium"/>
    <n v="2.6173979984603539E-3"/>
  </r>
  <r>
    <s v="24236"/>
    <s v="Keratin Smooth Shampoo"/>
    <x v="0"/>
    <s v="Hair Care"/>
    <x v="754"/>
    <n v="599.25"/>
    <n v="799"/>
    <s v="Shampoo &amp; Conditioner"/>
    <n v="4.3"/>
    <n v="0.25"/>
    <s v="Premium Product"/>
    <s v="High"/>
    <n v="7.1756362119315808E-3"/>
  </r>
  <r>
    <s v="24237"/>
    <s v="Total 10 Soap Bar"/>
    <x v="0"/>
    <s v="Bath &amp; Hand Wash"/>
    <x v="610"/>
    <n v="205.2"/>
    <n v="216"/>
    <s v="Bathing Bars &amp; Soaps"/>
    <n v="4.3"/>
    <n v="5.0000000000000051E-2"/>
    <s v="Budget Product"/>
    <s v="Medium"/>
    <n v="2.0955165692007796E-2"/>
  </r>
  <r>
    <s v="24238"/>
    <s v="Square Pet water Bottle - Violet"/>
    <x v="1"/>
    <s v="Storage &amp; Accessories"/>
    <x v="943"/>
    <n v="195"/>
    <n v="195"/>
    <s v="Water &amp; Fridge Bottles"/>
    <n v="3"/>
    <n v="0"/>
    <s v="Budget Product"/>
    <s v="Low"/>
    <n v="1.5384615384615385E-2"/>
  </r>
  <r>
    <s v="24239"/>
    <s v="Harpic Bathroom Cleaner - Lemon 1 L + Harpic Toilet Cleaner, Original - 1 L"/>
    <x v="2"/>
    <s v="All Purpose Cleaners"/>
    <x v="657"/>
    <n v="317.52"/>
    <n v="359"/>
    <s v="Toilet Cleaners"/>
    <n v="4.0999999999999996"/>
    <n v="0.11554317548746523"/>
    <s v="Budget Product"/>
    <s v="Medium"/>
    <n v="1.2912572436381959E-2"/>
  </r>
  <r>
    <s v="24240"/>
    <s v="Too Feminine Eau De Parfum"/>
    <x v="0"/>
    <s v="Fragrances &amp; Deos"/>
    <x v="1101"/>
    <n v="3960"/>
    <n v="4950"/>
    <s v="Eau De Parfum"/>
    <n v="3.9"/>
    <n v="0.2"/>
    <s v="Premium Product"/>
    <s v="Premium"/>
    <n v="9.848484848484849E-4"/>
  </r>
  <r>
    <s v="24241"/>
    <s v="Nutrition Plus Health Supplement - Biotin"/>
    <x v="0"/>
    <s v="Health &amp; Medicine"/>
    <x v="113"/>
    <n v="799"/>
    <n v="799"/>
    <s v="Supplements &amp; Proteins"/>
    <n v="1"/>
    <n v="0"/>
    <s v="Premium Product"/>
    <s v="High"/>
    <n v="1.2515644555694619E-3"/>
  </r>
  <r>
    <s v="24242"/>
    <s v="Jeera Cookies"/>
    <x v="5"/>
    <s v="Biscuits &amp; Cookies"/>
    <x v="180"/>
    <n v="59.69"/>
    <n v="100"/>
    <s v="Cookies"/>
    <n v="3.9"/>
    <n v="0.40310000000000001"/>
    <s v="Budget Product"/>
    <s v="Low"/>
    <n v="6.5337577483665601E-2"/>
  </r>
  <r>
    <s v="24243"/>
    <s v="Lip Care Cream - Mango"/>
    <x v="0"/>
    <s v="Skin Care"/>
    <x v="215"/>
    <n v="405"/>
    <n v="450"/>
    <s v="Lip Care"/>
    <n v="3.9"/>
    <n v="0.1"/>
    <s v="Premium Product"/>
    <s v="Medium"/>
    <n v="9.6296296296296286E-3"/>
  </r>
  <r>
    <s v="24244"/>
    <s v="Anti-Pollution Creme"/>
    <x v="0"/>
    <s v="Skin Care"/>
    <x v="548"/>
    <n v="76.8"/>
    <n v="80"/>
    <s v="Face Care"/>
    <n v="4.5999999999999996"/>
    <n v="4.0000000000000036E-2"/>
    <s v="Budget Product"/>
    <s v="Low"/>
    <n v="5.9895833333333329E-2"/>
  </r>
  <r>
    <s v="24245"/>
    <s v="Sketch Pens"/>
    <x v="2"/>
    <s v="Stationery"/>
    <x v="1257"/>
    <n v="30"/>
    <n v="30"/>
    <s v="Pen, Pencils"/>
    <n v="4.3"/>
    <n v="0"/>
    <s v="Budget Product"/>
    <s v="Low"/>
    <n v="0.14333333333333334"/>
  </r>
  <r>
    <s v="24246"/>
    <s v="D95 Safe Face Mask With Valve - White"/>
    <x v="0"/>
    <s v="Health &amp; Medicine"/>
    <x v="279"/>
    <n v="112.5"/>
    <n v="225"/>
    <s v="Face Masks &amp; Safety Gears"/>
    <n v="3.3"/>
    <n v="0.5"/>
    <s v="Budget Product"/>
    <s v="Medium"/>
    <n v="2.9333333333333333E-2"/>
  </r>
  <r>
    <s v="24247"/>
    <s v="Casting CrÃ¨me Gloss Small Pack"/>
    <x v="0"/>
    <s v="Hair Care"/>
    <x v="540"/>
    <n v="189.05"/>
    <n v="199"/>
    <s v="Hair Color"/>
    <n v="4"/>
    <n v="4.999999999999994E-2"/>
    <s v="Budget Product"/>
    <s v="Low"/>
    <n v="2.115842369743454E-2"/>
  </r>
  <r>
    <s v="24248"/>
    <s v="oriental Instant Noodles - Masala Flavour"/>
    <x v="3"/>
    <s v="Pasta, Soup &amp; Noodles"/>
    <x v="20"/>
    <n v="36"/>
    <n v="40"/>
    <s v="Imported Noodles"/>
    <n v="3.9"/>
    <n v="0.1"/>
    <s v="Budget Product"/>
    <s v="Low"/>
    <n v="0.10833333333333334"/>
  </r>
  <r>
    <s v="24249"/>
    <s v="Intensive Hair Repair Therapy"/>
    <x v="0"/>
    <s v="Hair Care"/>
    <x v="2249"/>
    <n v="1095"/>
    <n v="1095"/>
    <s v="Hair Oil &amp; Serum"/>
    <n v="3.9"/>
    <n v="0"/>
    <s v="Premium Product"/>
    <s v="High"/>
    <n v="3.5616438356164382E-3"/>
  </r>
  <r>
    <s v="24250"/>
    <s v="Curd - Artisanal"/>
    <x v="3"/>
    <s v="Dairy &amp; Cheese"/>
    <x v="356"/>
    <n v="80"/>
    <n v="80"/>
    <s v="Flavoured &amp; Greek Yogurt"/>
    <n v="4.3"/>
    <n v="0"/>
    <s v="Budget Product"/>
    <s v="Low"/>
    <n v="5.3749999999999999E-2"/>
  </r>
  <r>
    <s v="24251"/>
    <s v="Choco Fudge Bar"/>
    <x v="5"/>
    <s v="Chocolates &amp; Candies"/>
    <x v="285"/>
    <n v="670"/>
    <n v="670"/>
    <s v="Granola &amp; Cereal Bars"/>
    <n v="4.3"/>
    <n v="0"/>
    <s v="Premium Product"/>
    <s v="Medium"/>
    <n v="6.4179104477611933E-3"/>
  </r>
  <r>
    <s v="24252"/>
    <s v="Bodywash - 3-In-1, Jasmine Blossom"/>
    <x v="0"/>
    <s v="Bath &amp; Hand Wash"/>
    <x v="247"/>
    <n v="335.75"/>
    <n v="395"/>
    <s v="Shower Gel &amp; Body Wash"/>
    <n v="3.8"/>
    <n v="0.15"/>
    <s v="Premium Product"/>
    <s v="Medium"/>
    <n v="1.1317944899478778E-2"/>
  </r>
  <r>
    <s v="24253"/>
    <s v="Chai/Tumbler Cutting Chai - Red &amp; White, Flower Print"/>
    <x v="1"/>
    <s v="Crockery &amp; Cutlery"/>
    <x v="664"/>
    <n v="849"/>
    <n v="849"/>
    <s v="Cups, Mugs &amp; Tumblers"/>
    <n v="3.9"/>
    <n v="0"/>
    <s v="Premium Product"/>
    <s v="High"/>
    <n v="4.5936395759717313E-3"/>
  </r>
  <r>
    <s v="24254"/>
    <s v="Potato Crisps - Original Flavor"/>
    <x v="3"/>
    <s v="Snacks, Dry Fruits, Nuts"/>
    <x v="2074"/>
    <n v="175"/>
    <n v="175"/>
    <s v="Nachos &amp; Chips"/>
    <n v="2"/>
    <n v="0"/>
    <s v="Budget Product"/>
    <s v="Low"/>
    <n v="1.1428571428571429E-2"/>
  </r>
  <r>
    <s v="24255"/>
    <s v="Notebook - Ruled, Small, Single Line, Soft Bound"/>
    <x v="2"/>
    <s v="Stationery"/>
    <x v="162"/>
    <n v="28"/>
    <n v="28"/>
    <s v="Notebooks, Files, Folders"/>
    <n v="4.0999999999999996"/>
    <n v="0"/>
    <s v="Budget Product"/>
    <s v="Low"/>
    <n v="0.14642857142857141"/>
  </r>
  <r>
    <s v="24256"/>
    <s v="Premium Round Plastic Container With Lid - Blue"/>
    <x v="1"/>
    <s v="Storage &amp; Accessories"/>
    <x v="1"/>
    <n v="229"/>
    <n v="363"/>
    <s v="Containers Sets"/>
    <n v="3.7"/>
    <n v="0.36914600550964188"/>
    <s v="Budget Product"/>
    <s v="Medium"/>
    <n v="1.6157205240174673E-2"/>
  </r>
  <r>
    <s v="24257"/>
    <s v="Daily Multivitamin Tablets For Women &amp; Men"/>
    <x v="0"/>
    <s v="Health &amp; Medicine"/>
    <x v="829"/>
    <n v="107.1"/>
    <n v="119"/>
    <s v="Supplements &amp; Proteins"/>
    <n v="3.9"/>
    <n v="0.10000000000000005"/>
    <s v="Budget Product"/>
    <s v="Low"/>
    <n v="3.6414565826330535E-2"/>
  </r>
  <r>
    <s v="24258"/>
    <s v="Spanish Olives - Pitted Black"/>
    <x v="3"/>
    <s v="Tinned &amp; Processed Food"/>
    <x v="384"/>
    <n v="295"/>
    <n v="295"/>
    <s v="Olive, Jalapeno, Gherkin"/>
    <n v="4.4000000000000004"/>
    <n v="0"/>
    <s v="Budget Product"/>
    <s v="Medium"/>
    <n v="1.4915254237288136E-2"/>
  </r>
  <r>
    <s v="24259"/>
    <s v="Green Moong Whole/Hesaru Kaalu - Sabut"/>
    <x v="4"/>
    <s v="Dals &amp; Pulses"/>
    <x v="34"/>
    <n v="129"/>
    <n v="180"/>
    <s v="Toor, Channa &amp; Moong Dal"/>
    <n v="4"/>
    <n v="0.28333333333333333"/>
    <s v="Budget Product"/>
    <s v="Low"/>
    <n v="3.1007751937984496E-2"/>
  </r>
  <r>
    <s v="24260"/>
    <s v="Taft Looks Marathon Power Gel - Long Lasting Hold 6"/>
    <x v="0"/>
    <s v="Men's Grooming"/>
    <x v="457"/>
    <n v="425"/>
    <n v="425"/>
    <s v="Hair Care &amp; Styling"/>
    <n v="4"/>
    <n v="0"/>
    <s v="Premium Product"/>
    <s v="Medium"/>
    <n v="9.4117647058823521E-3"/>
  </r>
  <r>
    <s v="24261"/>
    <s v="Alkaline Battery Max AAA (4+2 Free)"/>
    <x v="1"/>
    <s v="Appliances &amp; Electricals"/>
    <x v="1735"/>
    <n v="145"/>
    <n v="160"/>
    <s v="Battery &amp; Electrical"/>
    <n v="4"/>
    <n v="9.375E-2"/>
    <s v="Budget Product"/>
    <s v="Low"/>
    <n v="2.7586206896551724E-2"/>
  </r>
  <r>
    <s v="24262"/>
    <s v="Hibiscus &amp; Red Melon Green Tea - 2 In 1 For Hot &amp; Iced"/>
    <x v="3"/>
    <s v="Drinks &amp; Beverages"/>
    <x v="741"/>
    <n v="250"/>
    <n v="250"/>
    <s v="Health Drinks"/>
    <n v="1"/>
    <n v="0"/>
    <s v="Budget Product"/>
    <s v="Medium"/>
    <n v="4.0000000000000001E-3"/>
  </r>
  <r>
    <s v="24263"/>
    <s v="Wafer - Napolitaner"/>
    <x v="3"/>
    <s v="Chocolates &amp; Biscuits"/>
    <x v="614"/>
    <n v="199"/>
    <n v="199"/>
    <s v="Cookies, Biscotti, Wafer"/>
    <n v="5"/>
    <n v="0"/>
    <s v="Budget Product"/>
    <s v="Low"/>
    <n v="2.5125628140703519E-2"/>
  </r>
  <r>
    <s v="24264"/>
    <s v="Danish Butter Cookies"/>
    <x v="7"/>
    <s v="Cookies, Rusk &amp; Khari"/>
    <x v="71"/>
    <n v="239"/>
    <n v="399"/>
    <s v="Premium Cookies"/>
    <n v="3.9"/>
    <n v="0.40100250626566414"/>
    <s v="Premium Product"/>
    <s v="Medium"/>
    <n v="1.6317991631799162E-2"/>
  </r>
  <r>
    <s v="24265"/>
    <s v="FunFoods Veg Mayonnaise Original"/>
    <x v="5"/>
    <s v="Spreads, Sauces, Ketchup"/>
    <x v="718"/>
    <n v="179"/>
    <n v="179"/>
    <s v="Mayonnaise"/>
    <n v="4.3"/>
    <n v="0"/>
    <s v="Budget Product"/>
    <s v="Low"/>
    <n v="2.4022346368715083E-2"/>
  </r>
  <r>
    <s v="24266"/>
    <s v="Loofah/Sponge Scrubber/Body Bath - Dual Side, Hangable, Blue, BH-064D"/>
    <x v="0"/>
    <s v="Bath &amp; Hand Wash"/>
    <x v="67"/>
    <n v="135"/>
    <n v="189"/>
    <s v="Bathing Accessories"/>
    <n v="3.9"/>
    <n v="0.2857142857142857"/>
    <s v="Budget Product"/>
    <s v="Low"/>
    <n v="2.8888888888888888E-2"/>
  </r>
  <r>
    <s v="24267"/>
    <s v="Non-Alcoholic Beer Bottle - Malt Beverage, Raspberry Flavour"/>
    <x v="6"/>
    <s v="Energy &amp; Soft Drinks"/>
    <x v="1553"/>
    <n v="99"/>
    <n v="99"/>
    <s v="Non Alcoholic Drinks"/>
    <n v="3.9"/>
    <n v="0"/>
    <s v="Budget Product"/>
    <s v="Low"/>
    <n v="3.9393939393939391E-2"/>
  </r>
  <r>
    <s v="24268"/>
    <s v="Spoon Stand - Small, Stainless Steel"/>
    <x v="1"/>
    <s v="Kitchen Accessories"/>
    <x v="56"/>
    <n v="99"/>
    <n v="139"/>
    <s v="Kitchen Tools &amp; Other Accessories"/>
    <n v="4.3"/>
    <n v="0.28776978417266186"/>
    <s v="Budget Product"/>
    <s v="Low"/>
    <n v="4.343434343434343E-2"/>
  </r>
  <r>
    <s v="24269"/>
    <s v="Borosilicate Glass Lunch Box/Tiffin Box - Square Microwavable, Premium, Airvent Green Lid With Bag"/>
    <x v="1"/>
    <s v="Storage &amp; Accessories"/>
    <x v="1141"/>
    <n v="1109"/>
    <n v="1999"/>
    <s v="Lunch Boxes"/>
    <n v="2.9"/>
    <n v="0.44522261130565283"/>
    <s v="Premium Product"/>
    <s v="Premium"/>
    <n v="2.6149684400360684E-3"/>
  </r>
  <r>
    <s v="24270"/>
    <s v="Organics Green Tea With Lemon"/>
    <x v="6"/>
    <s v="Tea"/>
    <x v="584"/>
    <n v="100"/>
    <n v="100"/>
    <s v="Green Tea"/>
    <n v="4.0999999999999996"/>
    <n v="0"/>
    <s v="Budget Product"/>
    <s v="Low"/>
    <n v="4.0999999999999995E-2"/>
  </r>
  <r>
    <s v="24271"/>
    <s v="Cheese Popcorn - Sour Cream &amp; Wasabi"/>
    <x v="3"/>
    <s v="Snacks, Dry Fruits, Nuts"/>
    <x v="101"/>
    <n v="75.650000000000006"/>
    <n v="89"/>
    <s v="Gourmet Popcorn"/>
    <n v="3.9"/>
    <n v="0.14999999999999994"/>
    <s v="Budget Product"/>
    <s v="Low"/>
    <n v="5.1553205551883668E-2"/>
  </r>
  <r>
    <s v="24272"/>
    <s v="Veg Hakka Noodles + Chowmein Hakka Noodles Masala"/>
    <x v="5"/>
    <s v="Noodle, Pasta, Vermicelli"/>
    <x v="728"/>
    <n v="35.93"/>
    <n v="40"/>
    <s v="Hakka Noodles"/>
    <n v="3.9"/>
    <n v="0.10175000000000001"/>
    <s v="Budget Product"/>
    <s v="Low"/>
    <n v="0.10854439187308655"/>
  </r>
  <r>
    <s v="24273"/>
    <s v="Puro Stainless Steel Bottle With Sipper Cap - White Matt Finish, PXP 1008 CQ"/>
    <x v="1"/>
    <s v="Storage &amp; Accessories"/>
    <x v="67"/>
    <n v="687"/>
    <n v="1335"/>
    <s v="Water &amp; Fridge Bottles"/>
    <n v="3.9"/>
    <n v="0.48539325842696629"/>
    <s v="Premium Product"/>
    <s v="High"/>
    <n v="5.6768558951965061E-3"/>
  </r>
  <r>
    <s v="24274"/>
    <s v="7X Beard Oil - Love Spell, 7 Premium Oils Blend Supports Beard Growth &amp; Nourishment"/>
    <x v="0"/>
    <s v="Men's Grooming"/>
    <x v="359"/>
    <n v="325"/>
    <n v="399"/>
    <s v="Moustache &amp; Beard Care"/>
    <n v="5"/>
    <n v="0.18546365914786966"/>
    <s v="Premium Product"/>
    <s v="Medium"/>
    <n v="1.5384615384615385E-2"/>
  </r>
  <r>
    <s v="24275"/>
    <s v="Note Book Spiral - 6 Subject"/>
    <x v="2"/>
    <s v="Stationery"/>
    <x v="1006"/>
    <n v="157"/>
    <n v="160"/>
    <s v="Notebooks, Files, Folders"/>
    <n v="4"/>
    <n v="1.8749999999999999E-2"/>
    <s v="Budget Product"/>
    <s v="Low"/>
    <n v="2.5477707006369428E-2"/>
  </r>
  <r>
    <s v="24276"/>
    <s v="Dish Wash Paste - Lime"/>
    <x v="2"/>
    <s v="Detergents &amp; Dishwash"/>
    <x v="2032"/>
    <n v="159"/>
    <n v="159"/>
    <s v="Dishwash Bars &amp; Powders"/>
    <n v="3.9"/>
    <n v="0"/>
    <s v="Budget Product"/>
    <s v="Low"/>
    <n v="2.4528301886792451E-2"/>
  </r>
  <r>
    <s v="24277"/>
    <s v="Pure Strawberry Glycerin Soap - Cold Processed, 100% Natural &amp; Organic"/>
    <x v="0"/>
    <s v="Bath &amp; Hand Wash"/>
    <x v="102"/>
    <n v="212.5"/>
    <n v="250"/>
    <s v="Bathing Bars &amp; Soaps"/>
    <n v="3.9"/>
    <n v="0.15"/>
    <s v="Budget Product"/>
    <s v="Medium"/>
    <n v="1.8352941176470589E-2"/>
  </r>
  <r>
    <s v="24278"/>
    <s v="Chyawan Yogue Sugar Free Chyawanprash With Immunity Booster"/>
    <x v="0"/>
    <s v="Health &amp; Medicine"/>
    <x v="1055"/>
    <n v="325"/>
    <n v="325"/>
    <s v="Ayurveda"/>
    <n v="3.9"/>
    <n v="0"/>
    <s v="Budget Product"/>
    <s v="Medium"/>
    <n v="1.2E-2"/>
  </r>
  <r>
    <s v="24279"/>
    <s v="Milk Shake - Cookies &amp; Creme"/>
    <x v="7"/>
    <s v="Dairy"/>
    <x v="557"/>
    <n v="30.8"/>
    <n v="35"/>
    <s v="Flavoured, Soya Milk"/>
    <n v="4.0999999999999996"/>
    <n v="0.11999999999999998"/>
    <s v="Budget Product"/>
    <s v="Low"/>
    <n v="0.13311688311688311"/>
  </r>
  <r>
    <s v="24280"/>
    <s v="Rasgulla"/>
    <x v="5"/>
    <s v="Indian Mithai"/>
    <x v="558"/>
    <n v="190"/>
    <n v="190"/>
    <s v="Tinned, Packed Sweets"/>
    <n v="4.0999999999999996"/>
    <n v="0"/>
    <s v="Budget Product"/>
    <s v="Low"/>
    <n v="2.1578947368421052E-2"/>
  </r>
  <r>
    <s v="24281"/>
    <s v="Face Moisturiser With 5 Essential Oils, Non-Sticky Formula For Skin Repair"/>
    <x v="0"/>
    <s v="Skin Care"/>
    <x v="224"/>
    <n v="134.1"/>
    <n v="149"/>
    <s v="Face &amp; Body"/>
    <n v="2.2999999999999998"/>
    <n v="0.10000000000000003"/>
    <s v="Budget Product"/>
    <s v="Low"/>
    <n v="1.7151379567486951E-2"/>
  </r>
  <r>
    <s v="24282"/>
    <s v="Reusable Diaper Insert Pads - XL"/>
    <x v="8"/>
    <s v="Diapers &amp; Wipes"/>
    <x v="593"/>
    <n v="209"/>
    <n v="209"/>
    <s v="Diapers"/>
    <n v="3.5"/>
    <n v="0"/>
    <s v="Budget Product"/>
    <s v="Medium"/>
    <n v="1.6746411483253589E-2"/>
  </r>
  <r>
    <s v="24283"/>
    <s v="Juice - Sparkling Apple"/>
    <x v="6"/>
    <s v="Energy &amp; Soft Drinks"/>
    <x v="1636"/>
    <n v="98.6"/>
    <n v="116"/>
    <s v="Juices"/>
    <n v="4.3"/>
    <n v="0.15000000000000005"/>
    <s v="Budget Product"/>
    <s v="Low"/>
    <n v="4.3610547667342799E-2"/>
  </r>
  <r>
    <s v="24284"/>
    <s v="Plastic Storage Container With Easy Lock - Assorted Colour"/>
    <x v="1"/>
    <s v="Storage &amp; Accessories"/>
    <x v="179"/>
    <n v="219"/>
    <n v="376"/>
    <s v="Containers Sets"/>
    <n v="4"/>
    <n v="0.41755319148936171"/>
    <s v="Budget Product"/>
    <s v="Medium"/>
    <n v="1.8264840182648401E-2"/>
  </r>
  <r>
    <s v="24285"/>
    <s v="Broad Beans - BBQ"/>
    <x v="3"/>
    <s v="Snacks, Dry Fruits, Nuts"/>
    <x v="351"/>
    <n v="255"/>
    <n v="300"/>
    <s v="Roasted Seeds &amp; Nuts"/>
    <n v="4.0999999999999996"/>
    <n v="0.15"/>
    <s v="Budget Product"/>
    <s v="Medium"/>
    <n v="1.6078431372549017E-2"/>
  </r>
  <r>
    <s v="24286"/>
    <s v="Stainless Steel Induction Base Tope"/>
    <x v="1"/>
    <s v="Steel Utensils"/>
    <x v="107"/>
    <n v="349"/>
    <n v="380"/>
    <s v="Bowls &amp; Vessels"/>
    <n v="4.0999999999999996"/>
    <n v="8.1578947368421056E-2"/>
    <s v="Budget Product"/>
    <s v="Medium"/>
    <n v="1.1747851002865328E-2"/>
  </r>
  <r>
    <s v="24287"/>
    <s v="Khaman Dhokla Mix"/>
    <x v="5"/>
    <s v="Ready To Cook &amp; Eat"/>
    <x v="1020"/>
    <n v="43"/>
    <n v="48"/>
    <s v="Breakfast &amp; Snack Mixes"/>
    <n v="4"/>
    <n v="0.10416666666666667"/>
    <s v="Budget Product"/>
    <s v="Low"/>
    <n v="9.3023255813953487E-2"/>
  </r>
  <r>
    <s v="24288"/>
    <s v="2 Ply Reusable Reversible Cotton Face Mask"/>
    <x v="0"/>
    <s v="Health &amp; Medicine"/>
    <x v="470"/>
    <n v="225"/>
    <n v="300"/>
    <s v="Face Masks &amp; Safety Gears"/>
    <n v="3.5"/>
    <n v="0.25"/>
    <s v="Budget Product"/>
    <s v="Medium"/>
    <n v="1.5555555555555555E-2"/>
  </r>
  <r>
    <s v="24289"/>
    <s v="Baby Dry Large (9-14 kg) - 5 Diapers"/>
    <x v="8"/>
    <s v="Diapers &amp; Wipes"/>
    <x v="343"/>
    <n v="88.2"/>
    <n v="90"/>
    <s v="Diapers"/>
    <n v="3.1"/>
    <n v="1.9999999999999969E-2"/>
    <s v="Budget Product"/>
    <s v="Low"/>
    <n v="3.5147392290249435E-2"/>
  </r>
  <r>
    <s v="24290"/>
    <s v="Butter - Unsalted, Naturally White"/>
    <x v="3"/>
    <s v="Dairy &amp; Cheese"/>
    <x v="270"/>
    <n v="255"/>
    <n v="255"/>
    <s v="Butter &amp; Cream"/>
    <n v="4.4000000000000004"/>
    <n v="0"/>
    <s v="Budget Product"/>
    <s v="Medium"/>
    <n v="1.7254901960784316E-2"/>
  </r>
  <r>
    <s v="24291"/>
    <s v="Sweet Corn"/>
    <x v="9"/>
    <s v="Fresh Vegetables"/>
    <x v="103"/>
    <n v="25.74"/>
    <n v="37.5"/>
    <s v="Exotic Vegetables"/>
    <n v="3.9"/>
    <n v="0.31360000000000005"/>
    <s v="Budget Product"/>
    <s v="Low"/>
    <n v="0.15151515151515152"/>
  </r>
  <r>
    <s v="24292"/>
    <s v="Plastic Bathroom Mug - Blue"/>
    <x v="2"/>
    <s v="Bins &amp; Bathroom Ware"/>
    <x v="402"/>
    <n v="29"/>
    <n v="33"/>
    <s v="Buckets &amp; Mugs"/>
    <n v="4"/>
    <n v="0.12121212121212122"/>
    <s v="Budget Product"/>
    <s v="Low"/>
    <n v="0.13793103448275862"/>
  </r>
  <r>
    <s v="24293"/>
    <s v="Steel Belly Shape Storage Dabba/ Container Set With PP Lid - Silver &amp; Purple"/>
    <x v="1"/>
    <s v="Steel Utensils"/>
    <x v="286"/>
    <n v="219"/>
    <n v="995"/>
    <s v="Steel Storage Containers"/>
    <n v="3.6"/>
    <n v="0.77989949748743714"/>
    <s v="Premium Product"/>
    <s v="High"/>
    <n v="1.6438356164383564E-2"/>
  </r>
  <r>
    <s v="24294"/>
    <s v="Neem Anti Dandruff Shampoo"/>
    <x v="0"/>
    <s v="Hair Care"/>
    <x v="923"/>
    <n v="365"/>
    <n v="365"/>
    <s v="Shampoo &amp; Conditioner"/>
    <n v="4.2"/>
    <n v="0"/>
    <s v="Budget Product"/>
    <s v="Medium"/>
    <n v="1.1506849315068493E-2"/>
  </r>
  <r>
    <s v="24295"/>
    <s v="Pavanahara Churna - Gas Reliever"/>
    <x v="0"/>
    <s v="Health &amp; Medicine"/>
    <x v="188"/>
    <n v="80"/>
    <n v="80"/>
    <s v="Ayurveda"/>
    <n v="3.9"/>
    <n v="0"/>
    <s v="Budget Product"/>
    <s v="Low"/>
    <n v="4.8750000000000002E-2"/>
  </r>
  <r>
    <s v="24296"/>
    <s v="Screw &amp; Bolt Set - Assorted Size"/>
    <x v="1"/>
    <s v="Storage &amp; Accessories"/>
    <x v="1365"/>
    <n v="139"/>
    <n v="199"/>
    <s v="Wall Hooks &amp; Hangers"/>
    <n v="4.5"/>
    <n v="0.30150753768844218"/>
    <s v="Budget Product"/>
    <s v="Low"/>
    <n v="3.237410071942446E-2"/>
  </r>
  <r>
    <s v="24297"/>
    <s v="Aluminium Small Round Mould - Assorted Colour"/>
    <x v="1"/>
    <s v="Bakeware"/>
    <x v="189"/>
    <n v="299"/>
    <n v="579"/>
    <s v="Bakeware Accessories"/>
    <n v="4.3"/>
    <n v="0.4835924006908463"/>
    <s v="Premium Product"/>
    <s v="Medium"/>
    <n v="1.4381270903010033E-2"/>
  </r>
  <r>
    <s v="24298"/>
    <s v="Herb'l Tulsi Toothpaste"/>
    <x v="0"/>
    <s v="Oral Care"/>
    <x v="279"/>
    <n v="218.03"/>
    <n v="270"/>
    <s v="Toothpaste"/>
    <n v="4.5"/>
    <n v="0.19248148148148148"/>
    <s v="Budget Product"/>
    <s v="Medium"/>
    <n v="2.0639361555749209E-2"/>
  </r>
  <r>
    <s v="24299"/>
    <s v="Fruit Face Wash"/>
    <x v="0"/>
    <s v="Skin Care"/>
    <x v="428"/>
    <n v="175.99"/>
    <n v="195"/>
    <s v="Face Care"/>
    <n v="4.2"/>
    <n v="9.7487179487179443E-2"/>
    <s v="Budget Product"/>
    <s v="Low"/>
    <n v="2.3864992329109609E-2"/>
  </r>
  <r>
    <s v="24300"/>
    <s v="Carrot - Organically Grown"/>
    <x v="9"/>
    <s v="Organic Fruits &amp; Vegetables"/>
    <x v="103"/>
    <n v="38"/>
    <n v="47.5"/>
    <s v="Organic Vegetables"/>
    <n v="3.9"/>
    <n v="0.2"/>
    <s v="Budget Product"/>
    <s v="Low"/>
    <n v="0.10263157894736842"/>
  </r>
  <r>
    <s v="24301"/>
    <s v="Sugr Balance Capsules"/>
    <x v="0"/>
    <s v="Health &amp; Medicine"/>
    <x v="562"/>
    <n v="225"/>
    <n v="225"/>
    <s v="Supplements &amp; Proteins"/>
    <n v="3.8"/>
    <n v="0"/>
    <s v="Budget Product"/>
    <s v="Medium"/>
    <n v="1.6888888888888887E-2"/>
  </r>
  <r>
    <s v="24302"/>
    <s v="Wholewheat Sandwich Loaf - 100% Whole Wheat"/>
    <x v="7"/>
    <s v="Breads &amp; Buns"/>
    <x v="159"/>
    <n v="49"/>
    <n v="49"/>
    <s v="Brown, Wheat &amp; Multigrain"/>
    <n v="3.9"/>
    <n v="0"/>
    <s v="Budget Product"/>
    <s v="Low"/>
    <n v="7.9591836734693874E-2"/>
  </r>
  <r>
    <s v="24303"/>
    <s v="Multigrain Energy Bar - Chocolate Chunk Nut"/>
    <x v="3"/>
    <s v="Snacks, Dry Fruits, Nuts"/>
    <x v="256"/>
    <n v="376"/>
    <n v="400"/>
    <s v="Cereal &amp; Granola Bars"/>
    <n v="4"/>
    <n v="0.06"/>
    <s v="Premium Product"/>
    <s v="Medium"/>
    <n v="1.0638297872340425E-2"/>
  </r>
  <r>
    <s v="24304"/>
    <s v="Sandal &amp; Turmeric Soap"/>
    <x v="0"/>
    <s v="Bath &amp; Hand Wash"/>
    <x v="292"/>
    <n v="125"/>
    <n v="155"/>
    <s v="Bathing Bars &amp; Soaps"/>
    <n v="4.3"/>
    <n v="0.19354838709677419"/>
    <s v="Budget Product"/>
    <s v="Low"/>
    <n v="3.44E-2"/>
  </r>
  <r>
    <s v="24305"/>
    <s v="Multani Mitti Face Pack Powder"/>
    <x v="0"/>
    <s v="Skin Care"/>
    <x v="998"/>
    <n v="40"/>
    <n v="40"/>
    <s v="Face Care"/>
    <n v="4.3"/>
    <n v="0"/>
    <s v="Budget Product"/>
    <s v="Low"/>
    <n v="0.1075"/>
  </r>
  <r>
    <s v="24306"/>
    <s v="Beetroot - Organically Grown"/>
    <x v="9"/>
    <s v="Fresh Vegetables"/>
    <x v="103"/>
    <n v="20"/>
    <n v="25"/>
    <s v="Organic Vegetables"/>
    <n v="3.9"/>
    <n v="0.2"/>
    <s v="Budget Product"/>
    <s v="Low"/>
    <n v="0.19500000000000001"/>
  </r>
  <r>
    <s v="24307"/>
    <s v="Borosilicate Glass Round Food Container With Dark Blue Lid"/>
    <x v="1"/>
    <s v="Storage &amp; Accessories"/>
    <x v="67"/>
    <n v="309"/>
    <n v="519"/>
    <s v="Containers Sets"/>
    <n v="4.2"/>
    <n v="0.40462427745664742"/>
    <s v="Premium Product"/>
    <s v="Medium"/>
    <n v="1.3592233009708738E-2"/>
  </r>
  <r>
    <s v="24308"/>
    <s v="So Soft 3 Ply - Pocket Hanky"/>
    <x v="2"/>
    <s v="Disposables, Garbage Bag"/>
    <x v="209"/>
    <n v="99"/>
    <n v="99"/>
    <s v="Toilet Paper"/>
    <n v="4.0999999999999996"/>
    <n v="0"/>
    <s v="Budget Product"/>
    <s v="Low"/>
    <n v="4.141414141414141E-2"/>
  </r>
  <r>
    <s v="24309"/>
    <s v="Chai/Opalware Coffee Cup Set - Radiant Curves"/>
    <x v="1"/>
    <s v="Crockery &amp; Cutlery"/>
    <x v="596"/>
    <n v="289"/>
    <n v="315"/>
    <s v="Cups, Mugs &amp; Tumblers"/>
    <n v="2.8"/>
    <n v="8.2539682539682538E-2"/>
    <s v="Budget Product"/>
    <s v="Medium"/>
    <n v="9.688581314878892E-3"/>
  </r>
  <r>
    <s v="24310"/>
    <s v="Cold Pressed Organic Sesame Oil"/>
    <x v="3"/>
    <s v="Oils &amp; Vinegar"/>
    <x v="708"/>
    <n v="2460.5"/>
    <n v="2590"/>
    <s v="Organic &amp; Cold Press Oil"/>
    <n v="3.9"/>
    <n v="0.05"/>
    <s v="Premium Product"/>
    <s v="Premium"/>
    <n v="1.5850436903068481E-3"/>
  </r>
  <r>
    <s v="24311"/>
    <s v="Lexington Hi ball Tumbler Set - Transparent New, 1019G13"/>
    <x v="1"/>
    <s v="Crockery &amp; Cutlery"/>
    <x v="253"/>
    <n v="1289"/>
    <n v="1709"/>
    <s v="Glassware"/>
    <n v="3.9"/>
    <n v="0.24575775307197192"/>
    <s v="Premium Product"/>
    <s v="Premium"/>
    <n v="3.0256012412723039E-3"/>
  </r>
  <r>
    <s v="24312"/>
    <s v="Facial Box Tissue Paper - Standard"/>
    <x v="2"/>
    <s v="Disposables, Garbage Bag"/>
    <x v="952"/>
    <n v="150"/>
    <n v="150"/>
    <s v="Paper Napkin, Tissue Box"/>
    <n v="3.5"/>
    <n v="0"/>
    <s v="Budget Product"/>
    <s v="Low"/>
    <n v="2.3333333333333334E-2"/>
  </r>
  <r>
    <s v="24313"/>
    <s v="Dishwash Bar-Lemon 125 g Poly pack + Scrub Pad With Handle 1 pc"/>
    <x v="2"/>
    <s v="Mops, Brushes &amp; Scrubs"/>
    <x v="67"/>
    <n v="44.4"/>
    <n v="69"/>
    <s v="Dishwash Bars &amp; Powders"/>
    <n v="3.9"/>
    <n v="0.35652173913043478"/>
    <s v="Budget Product"/>
    <s v="Low"/>
    <n v="8.7837837837837843E-2"/>
  </r>
  <r>
    <s v="24314"/>
    <s v="Natural Therapeutic Body Wash For Men &amp; Women"/>
    <x v="0"/>
    <s v="Bath &amp; Hand Wash"/>
    <x v="739"/>
    <n v="424.15"/>
    <n v="499"/>
    <s v="Shower Gel &amp; Body Wash"/>
    <n v="5"/>
    <n v="0.15000000000000005"/>
    <s v="Premium Product"/>
    <s v="Medium"/>
    <n v="1.1788282447247436E-2"/>
  </r>
  <r>
    <s v="24315"/>
    <s v="New Orchid 1500 Casserole For Roti/Chapati - Pink"/>
    <x v="1"/>
    <s v="Flask &amp; Casserole"/>
    <x v="295"/>
    <n v="329"/>
    <n v="420"/>
    <s v="Casserole"/>
    <n v="4.3"/>
    <n v="0.21666666666666667"/>
    <s v="Premium Product"/>
    <s v="Medium"/>
    <n v="1.3069908814589665E-2"/>
  </r>
  <r>
    <s v="24316"/>
    <s v="Chutki Bestie Kids Toothbrush For Age 3-14 Years"/>
    <x v="0"/>
    <s v="Oral Care"/>
    <x v="1608"/>
    <n v="39"/>
    <n v="39"/>
    <s v="Toothbrush"/>
    <n v="4.2"/>
    <n v="0"/>
    <s v="Budget Product"/>
    <s v="Low"/>
    <n v="0.1076923076923077"/>
  </r>
  <r>
    <s v="24317"/>
    <s v="Cherumani (White Rice/Akki)"/>
    <x v="4"/>
    <s v="Rice &amp; Rice Products"/>
    <x v="354"/>
    <n v="305"/>
    <n v="305"/>
    <s v="Raw Rice"/>
    <n v="4.0999999999999996"/>
    <n v="0"/>
    <s v="Budget Product"/>
    <s v="Medium"/>
    <n v="1.3442622950819671E-2"/>
  </r>
  <r>
    <s v="24318"/>
    <s v="Bath Brush - Large Mesh, Electric Blue"/>
    <x v="0"/>
    <s v="Bath &amp; Hand Wash"/>
    <x v="572"/>
    <n v="159.19999999999999"/>
    <n v="199"/>
    <s v="Bathing Accessories"/>
    <n v="4"/>
    <n v="0.20000000000000007"/>
    <s v="Budget Product"/>
    <s v="Low"/>
    <n v="2.5125628140703519E-2"/>
  </r>
  <r>
    <s v="24319"/>
    <s v="Natural Vita Rich Face Cream"/>
    <x v="0"/>
    <s v="Skin Care"/>
    <x v="183"/>
    <n v="559"/>
    <n v="699"/>
    <s v="Face Care"/>
    <n v="4.7"/>
    <n v="0.20028612303290416"/>
    <s v="Premium Product"/>
    <s v="Medium"/>
    <n v="8.4078711985688739E-3"/>
  </r>
  <r>
    <s v="24320"/>
    <s v="Space Saver Modular Kitchen Storage Plastic Container - Transparent, With Blue Lid"/>
    <x v="1"/>
    <s v="Storage &amp; Accessories"/>
    <x v="1755"/>
    <n v="99"/>
    <n v="109"/>
    <s v="Containers Sets"/>
    <n v="4"/>
    <n v="9.1743119266055051E-2"/>
    <s v="Budget Product"/>
    <s v="Low"/>
    <n v="4.0404040404040407E-2"/>
  </r>
  <r>
    <s v="24321"/>
    <s v="Rechargeable Emergency Inverter Bulb - 9W, Cool Daylight, B22 (EMB-9W)"/>
    <x v="1"/>
    <s v="Appliances &amp; Electricals"/>
    <x v="1354"/>
    <n v="429"/>
    <n v="699"/>
    <s v="CFL &amp; Led Bulbs"/>
    <n v="2.9"/>
    <n v="0.38626609442060084"/>
    <s v="Premium Product"/>
    <s v="Medium"/>
    <n v="6.7599067599067595E-3"/>
  </r>
  <r>
    <s v="24322"/>
    <s v="Organic Jaggery/Bella Powder"/>
    <x v="4"/>
    <s v="Organic Staples"/>
    <x v="260"/>
    <n v="67.319999999999993"/>
    <n v="80"/>
    <s v="Organic Sugar, Jaggery"/>
    <n v="4.0999999999999996"/>
    <n v="0.15850000000000009"/>
    <s v="Budget Product"/>
    <s v="Low"/>
    <n v="6.0903149138443254E-2"/>
  </r>
  <r>
    <s v="24323"/>
    <s v="Fresh Ocean Deodorant - 48h Long lasting Freshness With Fresh Aqua Scent"/>
    <x v="0"/>
    <s v="Fragrances &amp; Deos"/>
    <x v="569"/>
    <n v="159.19999999999999"/>
    <n v="199"/>
    <s v="Men's Deodorants"/>
    <n v="4.4000000000000004"/>
    <n v="0.20000000000000007"/>
    <s v="Budget Product"/>
    <s v="Low"/>
    <n v="2.7638190954773875E-2"/>
  </r>
  <r>
    <s v="24324"/>
    <s v="Serum Of Youth With Vitamin E &amp; CoQ10"/>
    <x v="0"/>
    <s v="Skin Care"/>
    <x v="258"/>
    <n v="361"/>
    <n v="380"/>
    <s v="Face Care"/>
    <n v="3.4"/>
    <n v="0.05"/>
    <s v="Budget Product"/>
    <s v="Medium"/>
    <n v="9.4182825484764535E-3"/>
  </r>
  <r>
    <s v="24325"/>
    <s v="Amla Juice - Vitamin C Rich Natural Immunity Booster"/>
    <x v="0"/>
    <s v="Health &amp; Medicine"/>
    <x v="170"/>
    <n v="195"/>
    <n v="195"/>
    <s v="Ayurveda"/>
    <n v="3.9"/>
    <n v="0"/>
    <s v="Budget Product"/>
    <s v="Low"/>
    <n v="0.02"/>
  </r>
  <r>
    <s v="24326"/>
    <s v="Cereal - Granola, Chia Soya Chocolate Chunk, Breakfast Cereal With Oats, Nuts, Seeds, Dry Fruits"/>
    <x v="3"/>
    <s v="Cereals &amp; Breakfast"/>
    <x v="1039"/>
    <n v="300"/>
    <n v="300"/>
    <s v="Cereal &amp; Granola Bars"/>
    <n v="4.5999999999999996"/>
    <n v="0"/>
    <s v="Budget Product"/>
    <s v="Medium"/>
    <n v="1.5333333333333332E-2"/>
  </r>
  <r>
    <s v="24327"/>
    <s v="Ripped Whey Protein - Peptides With Weight Loss Formula, Chocolate Fudge Flavour"/>
    <x v="0"/>
    <s v="Health &amp; Medicine"/>
    <x v="1447"/>
    <n v="3482"/>
    <n v="3482"/>
    <s v="Supplements &amp; Proteins"/>
    <n v="3.9"/>
    <n v="0"/>
    <s v="Premium Product"/>
    <s v="Premium"/>
    <n v="1.1200459506031017E-3"/>
  </r>
  <r>
    <s v="24328"/>
    <s v="Disney Princess - Bio Almond Princess Nourishing Soap"/>
    <x v="0"/>
    <s v="Bath &amp; Hand Wash"/>
    <x v="143"/>
    <n v="41.25"/>
    <n v="55"/>
    <s v="Bathing Bars &amp; Soaps"/>
    <n v="4.3"/>
    <n v="0.25"/>
    <s v="Budget Product"/>
    <s v="Low"/>
    <n v="0.10424242424242423"/>
  </r>
  <r>
    <s v="24329"/>
    <s v="100% Melamine 3D Serving Spoon - Orange"/>
    <x v="1"/>
    <s v="Crockery &amp; Cutlery"/>
    <x v="114"/>
    <n v="179"/>
    <n v="230"/>
    <s v="Plates &amp; Bowls"/>
    <n v="4.7"/>
    <n v="0.22173913043478261"/>
    <s v="Budget Product"/>
    <s v="Medium"/>
    <n v="2.6256983240223464E-2"/>
  </r>
  <r>
    <s v="24330"/>
    <s v="Cooking Spray - Coconut Oil"/>
    <x v="3"/>
    <s v="Cooking &amp; Baking Needs"/>
    <x v="1214"/>
    <n v="492"/>
    <n v="492"/>
    <s v="Baking Accessories"/>
    <n v="3.9"/>
    <n v="0"/>
    <s v="Premium Product"/>
    <s v="Medium"/>
    <n v="7.926829268292683E-3"/>
  </r>
  <r>
    <s v="24331"/>
    <s v="We Rock Eau De Toilette - For Men"/>
    <x v="0"/>
    <s v="Fragrances &amp; Deos"/>
    <x v="1549"/>
    <n v="1600"/>
    <n v="1600"/>
    <s v="Eau De Toilette"/>
    <n v="3.9"/>
    <n v="0"/>
    <s v="Premium Product"/>
    <s v="Premium"/>
    <n v="2.4375E-3"/>
  </r>
  <r>
    <s v="24332"/>
    <s v="Khaas Shampoo Bar - Beer"/>
    <x v="0"/>
    <s v="Hair Care"/>
    <x v="237"/>
    <n v="295"/>
    <n v="295"/>
    <s v="Shampoo &amp; Conditioner"/>
    <n v="3.9"/>
    <n v="0"/>
    <s v="Budget Product"/>
    <s v="Medium"/>
    <n v="1.3220338983050847E-2"/>
  </r>
  <r>
    <s v="24333"/>
    <s v="Microwave Diet Popcorn - Zero Added Fat"/>
    <x v="5"/>
    <s v="Snacks &amp; Namkeen"/>
    <x v="111"/>
    <n v="25"/>
    <n v="25"/>
    <s v="Chips &amp; Corn Snacks"/>
    <n v="4.0999999999999996"/>
    <n v="0"/>
    <s v="Budget Product"/>
    <s v="Low"/>
    <n v="0.16399999999999998"/>
  </r>
  <r>
    <s v="24334"/>
    <s v="Breeze LED Desk Light 61013 - 5 Watt, White"/>
    <x v="1"/>
    <s v="Appliances &amp; Electricals"/>
    <x v="1032"/>
    <n v="1049"/>
    <n v="1200"/>
    <s v="Battery &amp; Electrical"/>
    <n v="4"/>
    <n v="0.12583333333333332"/>
    <s v="Premium Product"/>
    <s v="High"/>
    <n v="3.8131553860819827E-3"/>
  </r>
  <r>
    <s v="24335"/>
    <s v="Aluminium Square Cake Mould - Large, Assorted Colour"/>
    <x v="1"/>
    <s v="Bakeware"/>
    <x v="189"/>
    <n v="199"/>
    <n v="349"/>
    <s v="Bakeware Accessories"/>
    <n v="3.3"/>
    <n v="0.42979942693409739"/>
    <s v="Budget Product"/>
    <s v="Medium"/>
    <n v="1.6582914572864319E-2"/>
  </r>
  <r>
    <s v="24336"/>
    <s v="Whey Protein - Cafe Mocha"/>
    <x v="0"/>
    <s v="Health &amp; Medicine"/>
    <x v="476"/>
    <n v="495"/>
    <n v="495"/>
    <s v="Supplements &amp; Proteins"/>
    <n v="3.9"/>
    <n v="0"/>
    <s v="Premium Product"/>
    <s v="Medium"/>
    <n v="7.8787878787878792E-3"/>
  </r>
  <r>
    <s v="24337"/>
    <s v="Essential Oil - Lemongrass"/>
    <x v="0"/>
    <s v="Skin Care"/>
    <x v="247"/>
    <n v="161.25"/>
    <n v="215"/>
    <s v="Aromatherapy"/>
    <n v="4"/>
    <n v="0.25"/>
    <s v="Budget Product"/>
    <s v="Medium"/>
    <n v="2.4806201550387597E-2"/>
  </r>
  <r>
    <s v="24338"/>
    <s v="Coolz Sharbat - Rose"/>
    <x v="6"/>
    <s v="Fruit Juices &amp; Drinks"/>
    <x v="1655"/>
    <n v="225"/>
    <n v="225"/>
    <s v="Syrups &amp; Concentrates"/>
    <n v="4.4000000000000004"/>
    <n v="0"/>
    <s v="Budget Product"/>
    <s v="Medium"/>
    <n v="1.9555555555555559E-2"/>
  </r>
  <r>
    <s v="24339"/>
    <s v="Steel Cut Oats - Premium Gluten-Free"/>
    <x v="3"/>
    <s v="Cereals &amp; Breakfast"/>
    <x v="199"/>
    <n v="600"/>
    <n v="600"/>
    <s v="Imported Oats &amp; Porridge"/>
    <n v="3.9"/>
    <n v="0"/>
    <s v="Premium Product"/>
    <s v="Medium"/>
    <n v="6.4999999999999997E-3"/>
  </r>
  <r>
    <s v="24340"/>
    <s v="Glass Storage Jar - Amaze, Blue, Small"/>
    <x v="1"/>
    <s v="Storage &amp; Accessories"/>
    <x v="114"/>
    <n v="295"/>
    <n v="295"/>
    <s v="Containers Sets"/>
    <n v="3.9"/>
    <n v="0"/>
    <s v="Budget Product"/>
    <s v="Medium"/>
    <n v="1.3220338983050847E-2"/>
  </r>
  <r>
    <s v="24341"/>
    <s v="Lil'Spa - Natural Baby Massage Oil"/>
    <x v="8"/>
    <s v="Baby Bath &amp; Hygiene"/>
    <x v="165"/>
    <n v="140"/>
    <n v="140"/>
    <s v="Baby Oil &amp; Shampoo"/>
    <n v="3.9"/>
    <n v="0"/>
    <s v="Budget Product"/>
    <s v="Low"/>
    <n v="2.7857142857142858E-2"/>
  </r>
  <r>
    <s v="24342"/>
    <s v="Multigrain Choco Loopies"/>
    <x v="5"/>
    <s v="Breakfast Cereals"/>
    <x v="1146"/>
    <n v="135"/>
    <n v="135"/>
    <s v="Kids Cereal"/>
    <n v="4.4000000000000004"/>
    <n v="0"/>
    <s v="Budget Product"/>
    <s v="Low"/>
    <n v="3.2592592592592597E-2"/>
  </r>
  <r>
    <s v="24343"/>
    <s v="Surface Disinfectant Spray"/>
    <x v="2"/>
    <s v="All Purpose Cleaners"/>
    <x v="901"/>
    <n v="256.76"/>
    <n v="318"/>
    <s v="Disinfectant Spray &amp; Cleaners"/>
    <n v="4.4000000000000004"/>
    <n v="0.19257861635220128"/>
    <s v="Budget Product"/>
    <s v="Medium"/>
    <n v="1.7136625642623464E-2"/>
  </r>
  <r>
    <s v="24344"/>
    <s v="Avocado"/>
    <x v="9"/>
    <s v="Exotic Fruits &amp; Veggies"/>
    <x v="103"/>
    <n v="105"/>
    <n v="131.25"/>
    <s v="Exotic Fruits"/>
    <n v="3.9"/>
    <n v="0.2"/>
    <s v="Budget Product"/>
    <s v="Low"/>
    <n v="3.7142857142857144E-2"/>
  </r>
  <r>
    <s v="24345"/>
    <s v="Potato Masser - Heavy Round Base"/>
    <x v="1"/>
    <s v="Kitchen Accessories"/>
    <x v="195"/>
    <n v="99"/>
    <n v="135"/>
    <s v="Kitchen Tools &amp; Other Accessories"/>
    <n v="3.9"/>
    <n v="0.26666666666666666"/>
    <s v="Budget Product"/>
    <s v="Low"/>
    <n v="3.9393939393939391E-2"/>
  </r>
  <r>
    <s v="24346"/>
    <s v="Fruit &amp; Nut Bar"/>
    <x v="3"/>
    <s v="Cereals &amp; Breakfast"/>
    <x v="1444"/>
    <n v="300"/>
    <n v="300"/>
    <s v="Cereal &amp; Granola Bars"/>
    <n v="3.9"/>
    <n v="0"/>
    <s v="Budget Product"/>
    <s v="Medium"/>
    <n v="1.2999999999999999E-2"/>
  </r>
  <r>
    <s v="24347"/>
    <s v="Insulated Stainless Steel Easy Sip Bottle - Want To Be A Dancer, Double Wall"/>
    <x v="1"/>
    <s v="Storage &amp; Accessories"/>
    <x v="293"/>
    <n v="749"/>
    <n v="825"/>
    <s v="Lunch Boxes"/>
    <n v="3.9"/>
    <n v="9.2121212121212118E-2"/>
    <s v="Premium Product"/>
    <s v="High"/>
    <n v="5.2069425901201602E-3"/>
  </r>
  <r>
    <s v="24348"/>
    <s v="Utility Bag For Car"/>
    <x v="1"/>
    <s v="Storage &amp; Accessories"/>
    <x v="2250"/>
    <n v="109"/>
    <n v="159"/>
    <s v="Racks &amp; Holders"/>
    <n v="3.9"/>
    <n v="0.31446540880503143"/>
    <s v="Budget Product"/>
    <s v="Low"/>
    <n v="3.577981651376147E-2"/>
  </r>
  <r>
    <s v="24349"/>
    <s v="Silver Skin Onion"/>
    <x v="3"/>
    <s v="Tinned &amp; Processed Food"/>
    <x v="1353"/>
    <n v="135"/>
    <n v="150"/>
    <s v="Olive, Jalapeno, Gherkin"/>
    <n v="3.8"/>
    <n v="0.1"/>
    <s v="Budget Product"/>
    <s v="Low"/>
    <n v="2.8148148148148148E-2"/>
  </r>
  <r>
    <s v="24350"/>
    <s v="Sugarfree Mint"/>
    <x v="5"/>
    <s v="Chocolates &amp; Candies"/>
    <x v="1578"/>
    <n v="40"/>
    <n v="40"/>
    <s v="Mints &amp; Chewing Gum"/>
    <n v="3.9"/>
    <n v="0"/>
    <s v="Budget Product"/>
    <s v="Low"/>
    <n v="9.7500000000000003E-2"/>
  </r>
  <r>
    <s v="24351"/>
    <s v="Premium Square Plastic Container Set - Pink"/>
    <x v="1"/>
    <s v="Storage &amp; Accessories"/>
    <x v="1"/>
    <n v="119"/>
    <n v="195"/>
    <s v="Containers Sets"/>
    <n v="3.3"/>
    <n v="0.38974358974358975"/>
    <s v="Budget Product"/>
    <s v="Low"/>
    <n v="2.7731092436974789E-2"/>
  </r>
  <r>
    <s v="24352"/>
    <s v="Krafty Premium Plastic Basket Fruits &amp; Vegetables - Big"/>
    <x v="2"/>
    <s v="Bins &amp; Bathroom Ware"/>
    <x v="730"/>
    <n v="69"/>
    <n v="105"/>
    <s v="Laundry, Storage Baskets"/>
    <n v="3.8"/>
    <n v="0.34285714285714286"/>
    <s v="Budget Product"/>
    <s v="Low"/>
    <n v="5.5072463768115941E-2"/>
  </r>
  <r>
    <s v="24353"/>
    <s v="Baby Shampoo - Gentle"/>
    <x v="8"/>
    <s v="Baby Bath &amp; Hygiene"/>
    <x v="497"/>
    <n v="90"/>
    <n v="90"/>
    <s v="Baby Oil &amp; Shampoo"/>
    <n v="4.3"/>
    <n v="0"/>
    <s v="Budget Product"/>
    <s v="Low"/>
    <n v="4.7777777777777773E-2"/>
  </r>
  <r>
    <s v="24354"/>
    <s v="Glass Bakeware Containers With Lid"/>
    <x v="1"/>
    <s v="Crockery &amp; Cutlery"/>
    <x v="1074"/>
    <n v="1699"/>
    <n v="1699"/>
    <s v="Glassware"/>
    <n v="3.9"/>
    <n v="0"/>
    <s v="Premium Product"/>
    <s v="Premium"/>
    <n v="2.2954679223072395E-3"/>
  </r>
  <r>
    <s v="24355"/>
    <s v="Deltoid Turbo Face Masks In Navy Mesh With Navy Binding - 1S1001, Medium"/>
    <x v="0"/>
    <s v="Health &amp; Medicine"/>
    <x v="627"/>
    <n v="275"/>
    <n v="275"/>
    <s v="Face Masks &amp; Safety Gears"/>
    <n v="3.9"/>
    <n v="0"/>
    <s v="Budget Product"/>
    <s v="Medium"/>
    <n v="1.4181818181818181E-2"/>
  </r>
  <r>
    <s v="24356"/>
    <s v="Calciactiv Tablets - Ayurvedic Calcium Supplement For Bone &amp; Joint Health"/>
    <x v="0"/>
    <s v="Health &amp; Medicine"/>
    <x v="1055"/>
    <n v="170"/>
    <n v="170"/>
    <s v="Ayurveda"/>
    <n v="3.9"/>
    <n v="0"/>
    <s v="Budget Product"/>
    <s v="Low"/>
    <n v="2.2941176470588236E-2"/>
  </r>
  <r>
    <s v="24357"/>
    <s v="A-1 Agmark Ghee/Tuppa"/>
    <x v="4"/>
    <s v="Edible Oils &amp; Ghee"/>
    <x v="2251"/>
    <n v="60"/>
    <n v="60"/>
    <s v="Ghee &amp; Vanaspati"/>
    <n v="5"/>
    <n v="0"/>
    <s v="Budget Product"/>
    <s v="Low"/>
    <n v="8.3333333333333329E-2"/>
  </r>
  <r>
    <s v="24358"/>
    <s v="OrganicÂ Toor Dal//Togari Bele"/>
    <x v="4"/>
    <s v="Organic Staples"/>
    <x v="229"/>
    <n v="204"/>
    <n v="240"/>
    <s v="Organic Dals &amp; Pulses"/>
    <n v="4.3"/>
    <n v="0.15"/>
    <s v="Budget Product"/>
    <s v="Medium"/>
    <n v="2.1078431372549018E-2"/>
  </r>
  <r>
    <s v="24359"/>
    <s v="Hippo Sipper - Green"/>
    <x v="8"/>
    <s v="Feeding &amp; Nursing"/>
    <x v="1450"/>
    <n v="265"/>
    <n v="265"/>
    <s v="Sippers &amp; Bottles"/>
    <n v="4"/>
    <n v="0"/>
    <s v="Budget Product"/>
    <s v="Medium"/>
    <n v="1.509433962264151E-2"/>
  </r>
  <r>
    <s v="24360"/>
    <s v="Airtight Plastic Container - Transparent, Smart Stackable, Pink"/>
    <x v="1"/>
    <s v="Storage &amp; Accessories"/>
    <x v="179"/>
    <n v="319"/>
    <n v="584"/>
    <s v="Containers Sets"/>
    <n v="4.3"/>
    <n v="0.45376712328767121"/>
    <s v="Premium Product"/>
    <s v="Medium"/>
    <n v="1.347962382445141E-2"/>
  </r>
  <r>
    <s v="24361"/>
    <s v="Stainless Steel Dutch Oven - Cook &amp; Serve, With Glass Lid, Induction Bottom"/>
    <x v="1"/>
    <s v="Cookware &amp; Non Stick"/>
    <x v="713"/>
    <n v="599"/>
    <n v="800"/>
    <s v="Cook And Serve"/>
    <n v="3.9"/>
    <n v="0.25124999999999997"/>
    <s v="Premium Product"/>
    <s v="High"/>
    <n v="6.5108514190317197E-3"/>
  </r>
  <r>
    <s v="24362"/>
    <s v="Natural Ice Cream - Yummy Chocochip"/>
    <x v="7"/>
    <s v="Ice Creams &amp; Desserts"/>
    <x v="1707"/>
    <n v="350"/>
    <n v="350"/>
    <s v="Ice Creams"/>
    <n v="3.8"/>
    <n v="0"/>
    <s v="Budget Product"/>
    <s v="Medium"/>
    <n v="1.0857142857142857E-2"/>
  </r>
  <r>
    <s v="24363"/>
    <s v="Disinfectant Surface &amp; Floor Cleaner Liquid - Jasmine, Kills 99.9% Germs"/>
    <x v="2"/>
    <s v="All Purpose Cleaners"/>
    <x v="725"/>
    <n v="179"/>
    <n v="179"/>
    <s v="Floor &amp; Other Cleaners"/>
    <n v="1"/>
    <n v="0"/>
    <s v="Budget Product"/>
    <s v="Low"/>
    <n v="5.5865921787709499E-3"/>
  </r>
  <r>
    <s v="24364"/>
    <s v="Total Face Cleanup Women Face Wash, Face Scrub &amp; Face Pack"/>
    <x v="0"/>
    <s v="Skin Care"/>
    <x v="4"/>
    <n v="115.2"/>
    <n v="120"/>
    <s v="Face Care"/>
    <n v="4.3"/>
    <n v="3.9999999999999973E-2"/>
    <s v="Budget Product"/>
    <s v="Low"/>
    <n v="3.7326388888888888E-2"/>
  </r>
  <r>
    <s v="24365"/>
    <s v="Aqua Stainless Steel Bottle With Sipper Cap - White Matt Finish, PXP 1003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4366"/>
    <s v="Deodorant - Men"/>
    <x v="0"/>
    <s v="Fragrances &amp; Deos"/>
    <x v="509"/>
    <n v="150"/>
    <n v="250"/>
    <s v="Men's Deodorants"/>
    <n v="4"/>
    <n v="0.4"/>
    <s v="Budget Product"/>
    <s v="Medium"/>
    <n v="2.6666666666666668E-2"/>
  </r>
  <r>
    <s v="24367"/>
    <s v="2 In 1 Puzzle - Numbers, Colours and Shapes"/>
    <x v="2"/>
    <s v="Stationery"/>
    <x v="947"/>
    <n v="116"/>
    <n v="199"/>
    <s v="Games &amp; Calculators"/>
    <n v="3.6"/>
    <n v="0.41708542713567837"/>
    <s v="Budget Product"/>
    <s v="Low"/>
    <n v="3.1034482758620689E-2"/>
  </r>
  <r>
    <s v="24368"/>
    <s v="Sea salt"/>
    <x v="3"/>
    <s v="Cooking &amp; Baking Needs"/>
    <x v="16"/>
    <n v="149"/>
    <n v="149"/>
    <s v="Exotic Sugar &amp; Salt"/>
    <n v="5"/>
    <n v="0"/>
    <s v="Budget Product"/>
    <s v="Low"/>
    <n v="3.3557046979865772E-2"/>
  </r>
  <r>
    <s v="24369"/>
    <s v="7 O Clock Razor and Blades - Super Platinum"/>
    <x v="0"/>
    <s v="Men's Grooming"/>
    <x v="44"/>
    <n v="63.75"/>
    <n v="75"/>
    <s v="Shaving Care"/>
    <n v="3.9"/>
    <n v="0.15"/>
    <s v="Budget Product"/>
    <s v="Low"/>
    <n v="6.117647058823529E-2"/>
  </r>
  <r>
    <s v="24370"/>
    <s v="Coconad - Coconut Oil"/>
    <x v="4"/>
    <s v="Edible Oils &amp; Ghee"/>
    <x v="835"/>
    <n v="160.91"/>
    <n v="172"/>
    <s v="Other Edible Oils"/>
    <n v="4.2"/>
    <n v="6.4476744186046528E-2"/>
    <s v="Budget Product"/>
    <s v="Low"/>
    <n v="2.6101547448884471E-2"/>
  </r>
  <r>
    <s v="24371"/>
    <s v="Chai/Tea Cup Bonechina &amp; Saucer - White With Maroon &amp; Orange Ethnic Print Border"/>
    <x v="1"/>
    <s v="Crockery &amp; Cutlery"/>
    <x v="1142"/>
    <n v="979"/>
    <n v="979"/>
    <s v="Cups, Mugs &amp; Tumblers"/>
    <n v="3.8"/>
    <n v="0"/>
    <s v="Premium Product"/>
    <s v="High"/>
    <n v="3.881511746680286E-3"/>
  </r>
  <r>
    <s v="24372"/>
    <s v="Organic Cumin Powder/Jeera Powder"/>
    <x v="4"/>
    <s v="Masalas &amp; Spices"/>
    <x v="62"/>
    <n v="89"/>
    <n v="89"/>
    <s v="Powdered Spices"/>
    <n v="3.9"/>
    <n v="0"/>
    <s v="Budget Product"/>
    <s v="Low"/>
    <n v="4.3820224719101124E-2"/>
  </r>
  <r>
    <s v="24373"/>
    <s v="Cheese - Chevere Log (Fresh Rindless), Block"/>
    <x v="3"/>
    <s v="Dairy &amp; Cheese"/>
    <x v="71"/>
    <n v="641.70000000000005"/>
    <n v="713"/>
    <s v="International Cheese"/>
    <n v="3.9"/>
    <n v="9.9999999999999936E-2"/>
    <s v="Premium Product"/>
    <s v="High"/>
    <n v="6.0776063581112665E-3"/>
  </r>
  <r>
    <s v="24374"/>
    <s v="Breakfast Mix - Little Millet Kesari Bath (Halwa)"/>
    <x v="5"/>
    <s v="Ready To Cook &amp; Eat"/>
    <x v="140"/>
    <n v="89"/>
    <n v="125"/>
    <s v="Breakfast &amp; Snack Mixes"/>
    <n v="4.0999999999999996"/>
    <n v="0.28799999999999998"/>
    <s v="Budget Product"/>
    <s v="Low"/>
    <n v="4.6067415730337076E-2"/>
  </r>
  <r>
    <s v="24375"/>
    <s v="Starch Spray"/>
    <x v="2"/>
    <s v="All Purpose Cleaners"/>
    <x v="1531"/>
    <n v="249"/>
    <n v="249"/>
    <s v="Imported Cleaners"/>
    <n v="3.9"/>
    <n v="0"/>
    <s v="Budget Product"/>
    <s v="Medium"/>
    <n v="1.566265060240964E-2"/>
  </r>
  <r>
    <s v="24376"/>
    <s v="Pav - Safe, Preservative Free"/>
    <x v="7"/>
    <s v="Breads &amp; Buns"/>
    <x v="103"/>
    <n v="29"/>
    <n v="29"/>
    <s v="Brown, Wheat &amp; Multigrain"/>
    <n v="3.9"/>
    <n v="0"/>
    <s v="Budget Product"/>
    <s v="Low"/>
    <n v="0.13448275862068965"/>
  </r>
  <r>
    <s v="24377"/>
    <s v="Cocoa Powder"/>
    <x v="3"/>
    <s v="Cooking &amp; Baking Needs"/>
    <x v="1545"/>
    <n v="225"/>
    <n v="225"/>
    <s v="Cooking Chocolate, Cocoa"/>
    <n v="3.9"/>
    <n v="0"/>
    <s v="Budget Product"/>
    <s v="Medium"/>
    <n v="1.7333333333333333E-2"/>
  </r>
  <r>
    <s v="24378"/>
    <s v="Clear Etanol Disinfectant Hand Sanitiser Gel"/>
    <x v="0"/>
    <s v="Bath &amp; Hand Wash"/>
    <x v="901"/>
    <n v="42.5"/>
    <n v="50"/>
    <s v="Hand Wash &amp; Sanitizers"/>
    <n v="4.3"/>
    <n v="0.15"/>
    <s v="Budget Product"/>
    <s v="Low"/>
    <n v="0.10117647058823528"/>
  </r>
  <r>
    <s v="24379"/>
    <s v="Intense 4Blocks Lavender Fresh"/>
    <x v="2"/>
    <s v="All Purpose Cleaners"/>
    <x v="415"/>
    <n v="285"/>
    <n v="285"/>
    <s v="Imported Cleaners"/>
    <n v="3.9"/>
    <n v="0"/>
    <s v="Budget Product"/>
    <s v="Medium"/>
    <n v="1.3684210526315788E-2"/>
  </r>
  <r>
    <s v="24380"/>
    <s v="Anti Bacterial Household Surface - 40%Extra free, Imported"/>
    <x v="2"/>
    <s v="All Purpose Cleaners"/>
    <x v="1906"/>
    <n v="249"/>
    <n v="249"/>
    <s v="Imported Cleaners"/>
    <n v="3.9"/>
    <n v="0"/>
    <s v="Budget Product"/>
    <s v="Medium"/>
    <n v="1.566265060240964E-2"/>
  </r>
  <r>
    <s v="24381"/>
    <s v="Eucalyptus Essential Oil"/>
    <x v="0"/>
    <s v="Skin Care"/>
    <x v="651"/>
    <n v="275"/>
    <n v="275"/>
    <s v="Aromatherapy"/>
    <n v="3.9"/>
    <n v="0"/>
    <s v="Budget Product"/>
    <s v="Medium"/>
    <n v="1.4181818181818181E-2"/>
  </r>
  <r>
    <s v="24382"/>
    <s v="Superior Natural Caffeine Capsules - Vegetarian, Calorie Burner"/>
    <x v="8"/>
    <s v="Mothers &amp; Maternity"/>
    <x v="1447"/>
    <n v="750"/>
    <n v="750"/>
    <s v="Maternity Health Supplements"/>
    <n v="3.9"/>
    <n v="0"/>
    <s v="Premium Product"/>
    <s v="High"/>
    <n v="5.1999999999999998E-3"/>
  </r>
  <r>
    <s v="24383"/>
    <s v="Imperial Desert Opalware Pudding Set - Amazon Creeper"/>
    <x v="1"/>
    <s v="Crockery &amp; Cutlery"/>
    <x v="24"/>
    <n v="319"/>
    <n v="499"/>
    <s v="Plates &amp; Bowls"/>
    <n v="4.2"/>
    <n v="0.36072144288577157"/>
    <s v="Premium Product"/>
    <s v="Medium"/>
    <n v="1.3166144200626961E-2"/>
  </r>
  <r>
    <s v="24384"/>
    <s v="Intense 4Blocks Ocean Fresh"/>
    <x v="2"/>
    <s v="All Purpose Cleaners"/>
    <x v="415"/>
    <n v="285"/>
    <n v="285"/>
    <s v="Imported Cleaners"/>
    <n v="3.9"/>
    <n v="0"/>
    <s v="Budget Product"/>
    <s v="Medium"/>
    <n v="1.3684210526315788E-2"/>
  </r>
  <r>
    <s v="24385"/>
    <s v="Gold Whitening Peel Off Mask"/>
    <x v="0"/>
    <s v="Skin Care"/>
    <x v="518"/>
    <n v="144"/>
    <n v="180"/>
    <s v="Face Care"/>
    <n v="3.5"/>
    <n v="0.2"/>
    <s v="Budget Product"/>
    <s v="Low"/>
    <n v="2.4305555555555556E-2"/>
  </r>
  <r>
    <s v="24386"/>
    <s v="Jumbo Utility Hook"/>
    <x v="1"/>
    <s v="Storage &amp; Accessories"/>
    <x v="414"/>
    <n v="179"/>
    <n v="199"/>
    <s v="Wall Hooks &amp; Hangers"/>
    <n v="3"/>
    <n v="0.10050251256281408"/>
    <s v="Budget Product"/>
    <s v="Low"/>
    <n v="1.6759776536312849E-2"/>
  </r>
  <r>
    <s v="24387"/>
    <s v="Natural Damaged Repair Hair Mask"/>
    <x v="0"/>
    <s v="Hair Care"/>
    <x v="183"/>
    <n v="699"/>
    <n v="699"/>
    <s v="Shampoo &amp; Conditioner"/>
    <n v="2.5"/>
    <n v="0"/>
    <s v="Premium Product"/>
    <s v="Medium"/>
    <n v="3.5765379113018598E-3"/>
  </r>
  <r>
    <s v="24388"/>
    <s v="Broom Bathroom Karata"/>
    <x v="2"/>
    <s v="Mops, Brushes &amp; Scrubs"/>
    <x v="892"/>
    <n v="199"/>
    <n v="199"/>
    <s v="Brooms &amp; Dust Pans"/>
    <n v="3.6"/>
    <n v="0"/>
    <s v="Budget Product"/>
    <s v="Low"/>
    <n v="1.8090452261306532E-2"/>
  </r>
  <r>
    <s v="24389"/>
    <s v="Podi - Chemba Puttu"/>
    <x v="4"/>
    <s v="Atta, Flours &amp; Sooji"/>
    <x v="355"/>
    <n v="55.29"/>
    <n v="57"/>
    <s v="Rice &amp; Other Flours"/>
    <n v="4.3"/>
    <n v="3.0000000000000016E-2"/>
    <s v="Budget Product"/>
    <s v="Low"/>
    <n v="7.7771748960028933E-2"/>
  </r>
  <r>
    <s v="24390"/>
    <s v="Potato Chips - Salt &amp; Vineger"/>
    <x v="3"/>
    <s v="Snacks, Dry Fruits, Nuts"/>
    <x v="603"/>
    <n v="260"/>
    <n v="260"/>
    <s v="Nachos &amp; Chips"/>
    <n v="3.7"/>
    <n v="0"/>
    <s v="Budget Product"/>
    <s v="Medium"/>
    <n v="1.4230769230769231E-2"/>
  </r>
  <r>
    <s v="24391"/>
    <s v="Powder - Coriander"/>
    <x v="4"/>
    <s v="Masalas &amp; Spices"/>
    <x v="123"/>
    <n v="32"/>
    <n v="64"/>
    <s v="Powdered Spices"/>
    <n v="4.0999999999999996"/>
    <n v="0.5"/>
    <s v="Budget Product"/>
    <s v="Low"/>
    <n v="0.12812499999999999"/>
  </r>
  <r>
    <s v="24392"/>
    <s v="Potato Chips - Chilli Tamato"/>
    <x v="5"/>
    <s v="Snacks &amp; Namkeen"/>
    <x v="433"/>
    <n v="110"/>
    <n v="110"/>
    <s v="Chips &amp; Corn Snacks"/>
    <n v="4.3"/>
    <n v="0"/>
    <s v="Budget Product"/>
    <s v="Low"/>
    <n v="3.9090909090909086E-2"/>
  </r>
  <r>
    <s v="24393"/>
    <s v="Soothing Aromatherapy Diffuser Oil - Cedarwood, Sandalwood, Rosewood &amp; Lavender"/>
    <x v="0"/>
    <s v="Skin Care"/>
    <x v="157"/>
    <n v="899"/>
    <n v="899"/>
    <s v="Aromatherapy"/>
    <n v="3.9"/>
    <n v="0"/>
    <s v="Premium Product"/>
    <s v="High"/>
    <n v="4.3381535038932145E-3"/>
  </r>
  <r>
    <s v="24394"/>
    <s v="Liquid Hand Wash - Skin Care"/>
    <x v="0"/>
    <s v="Bath &amp; Hand Wash"/>
    <x v="70"/>
    <n v="254.6"/>
    <n v="298"/>
    <s v="Hand Wash &amp; Sanitizers"/>
    <n v="4.4000000000000004"/>
    <n v="0.14563758389261747"/>
    <s v="Budget Product"/>
    <s v="Medium"/>
    <n v="1.7282010997643364E-2"/>
  </r>
  <r>
    <s v="24395"/>
    <s v="Oil-Free Radiance Gel Cream"/>
    <x v="0"/>
    <s v="Skin Care"/>
    <x v="173"/>
    <n v="208"/>
    <n v="260"/>
    <s v="Face Care"/>
    <n v="4.2"/>
    <n v="0.2"/>
    <s v="Budget Product"/>
    <s v="Medium"/>
    <n v="2.0192307692307693E-2"/>
  </r>
  <r>
    <s v="24396"/>
    <s v="Essence - Butter Scotch"/>
    <x v="5"/>
    <s v="Ready To Cook &amp; Eat"/>
    <x v="1431"/>
    <n v="50"/>
    <n v="50"/>
    <s v="Home Baking"/>
    <n v="4.5"/>
    <n v="0"/>
    <s v="Budget Product"/>
    <s v="Low"/>
    <n v="0.09"/>
  </r>
  <r>
    <s v="24397"/>
    <s v="Beans - Cluster, Organically Grown"/>
    <x v="9"/>
    <s v="Fresh Vegetables"/>
    <x v="103"/>
    <n v="20"/>
    <n v="25"/>
    <s v="Organic Vegetables"/>
    <n v="3.9"/>
    <n v="0.2"/>
    <s v="Budget Product"/>
    <s v="Low"/>
    <n v="0.19500000000000001"/>
  </r>
  <r>
    <s v="24398"/>
    <s v="Menthol Perfumed Pocket Hanky Tissue"/>
    <x v="2"/>
    <s v="Disposables, Garbage Bag"/>
    <x v="952"/>
    <n v="230"/>
    <n v="230"/>
    <s v="Paper Napkin, Tissue Box"/>
    <n v="4.7"/>
    <n v="0"/>
    <s v="Budget Product"/>
    <s v="Medium"/>
    <n v="2.0434782608695651E-2"/>
  </r>
  <r>
    <s v="24399"/>
    <s v="Xpress Handy Juicer 2-In-1 - Multicolour"/>
    <x v="1"/>
    <s v="Kitchen Accessories"/>
    <x v="1138"/>
    <n v="190"/>
    <n v="300"/>
    <s v="Kitchen Tools &amp; Other Accessories"/>
    <n v="3.9"/>
    <n v="0.36666666666666664"/>
    <s v="Budget Product"/>
    <s v="Medium"/>
    <n v="2.0526315789473684E-2"/>
  </r>
  <r>
    <s v="24400"/>
    <s v="Toothpaste - Total Charcoal, Anticavity"/>
    <x v="0"/>
    <s v="Oral Care"/>
    <x v="61"/>
    <n v="99"/>
    <n v="99"/>
    <s v="Toothpaste"/>
    <n v="4.3"/>
    <n v="0"/>
    <s v="Budget Product"/>
    <s v="Low"/>
    <n v="4.343434343434343E-2"/>
  </r>
  <r>
    <s v="24401"/>
    <s v="Boon Mug 180 - Printed"/>
    <x v="2"/>
    <s v="Bins &amp; Bathroom Ware"/>
    <x v="943"/>
    <n v="65"/>
    <n v="65"/>
    <s v="Buckets &amp; Mugs"/>
    <n v="5"/>
    <n v="0"/>
    <s v="Budget Product"/>
    <s v="Low"/>
    <n v="7.6923076923076927E-2"/>
  </r>
  <r>
    <s v="24402"/>
    <s v="Cow Ghee/Tuppa - Certified Organic"/>
    <x v="4"/>
    <s v="Edible Oils &amp; Ghee"/>
    <x v="708"/>
    <n v="598.5"/>
    <n v="630"/>
    <s v="Ghee &amp; Vanaspati"/>
    <n v="3.4"/>
    <n v="0.05"/>
    <s v="Premium Product"/>
    <s v="Medium"/>
    <n v="5.6808688387635755E-3"/>
  </r>
  <r>
    <s v="24403"/>
    <s v="100% Compostable &amp; Bio-Degradable Garbage Bags - Small, 17X19"/>
    <x v="2"/>
    <s v="Disposables, Garbage Bag"/>
    <x v="1642"/>
    <n v="119"/>
    <n v="119"/>
    <s v="Garbage Bags"/>
    <n v="2.7"/>
    <n v="0"/>
    <s v="Budget Product"/>
    <s v="Low"/>
    <n v="2.2689075630252103E-2"/>
  </r>
  <r>
    <s v="24404"/>
    <s v="Stainless Steel Glitter Master Soup Spoon"/>
    <x v="1"/>
    <s v="Crockery &amp; Cutlery"/>
    <x v="756"/>
    <n v="229"/>
    <n v="350"/>
    <s v="Cutlery, Spoon &amp; Fork"/>
    <n v="4"/>
    <n v="0.3457142857142857"/>
    <s v="Budget Product"/>
    <s v="Medium"/>
    <n v="1.7467248908296942E-2"/>
  </r>
  <r>
    <s v="24405"/>
    <s v="Antibacterial Germ Kill Spray - No Gas, Safe On Skin &amp; Surfaces"/>
    <x v="0"/>
    <s v="Bath &amp; Hand Wash"/>
    <x v="610"/>
    <n v="99"/>
    <n v="99"/>
    <s v="Hand Wash &amp; Sanitizers"/>
    <n v="4.0999999999999996"/>
    <n v="0"/>
    <s v="Budget Product"/>
    <s v="Low"/>
    <n v="4.141414141414141E-2"/>
  </r>
  <r>
    <s v="24406"/>
    <s v="Rich Hoisin Sauce"/>
    <x v="3"/>
    <s v="Sauces, Spreads &amp; Dips"/>
    <x v="417"/>
    <n v="175"/>
    <n v="175"/>
    <s v="Thai &amp; Asian Sauces"/>
    <n v="4"/>
    <n v="0"/>
    <s v="Budget Product"/>
    <s v="Low"/>
    <n v="2.2857142857142857E-2"/>
  </r>
  <r>
    <s v="24407"/>
    <s v="Jam - Diabetic, Raspberry, Danish"/>
    <x v="3"/>
    <s v="Sauces, Spreads &amp; Dips"/>
    <x v="1222"/>
    <n v="390"/>
    <n v="390"/>
    <s v="Jams, Marmalade, Spreads"/>
    <n v="4.3"/>
    <n v="0"/>
    <s v="Premium Product"/>
    <s v="Medium"/>
    <n v="1.1025641025641025E-2"/>
  </r>
  <r>
    <s v="24408"/>
    <s v="Organic - Saunf/Sompu"/>
    <x v="4"/>
    <s v="Organic Staples"/>
    <x v="34"/>
    <n v="149"/>
    <n v="180"/>
    <s v="Organic Masalas &amp; Spices"/>
    <n v="4"/>
    <n v="0.17222222222222222"/>
    <s v="Budget Product"/>
    <s v="Low"/>
    <n v="2.6845637583892617E-2"/>
  </r>
  <r>
    <s v="24409"/>
    <s v="Body Bath+Scrub - Kiwi, Gold Essence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24410"/>
    <s v="Purifying Cleanser"/>
    <x v="0"/>
    <s v="Skin Care"/>
    <x v="112"/>
    <n v="285"/>
    <n v="380"/>
    <s v="Face Care"/>
    <n v="3.7"/>
    <n v="0.25"/>
    <s v="Budget Product"/>
    <s v="Medium"/>
    <n v="1.2982456140350878E-2"/>
  </r>
  <r>
    <s v="24411"/>
    <s v="Fevigum Squeezy - Lime Fragrance"/>
    <x v="2"/>
    <s v="Stationery"/>
    <x v="370"/>
    <n v="35"/>
    <n v="35"/>
    <s v="Scissor, Glue &amp; Tape"/>
    <n v="4.2"/>
    <n v="0"/>
    <s v="Budget Product"/>
    <s v="Low"/>
    <n v="0.12000000000000001"/>
  </r>
  <r>
    <s v="24412"/>
    <s v="Korea - Papaya, Fairness Facial Mask"/>
    <x v="0"/>
    <s v="Skin Care"/>
    <x v="418"/>
    <n v="122.26"/>
    <n v="198"/>
    <s v="Face Care"/>
    <n v="4"/>
    <n v="0.38252525252525249"/>
    <s v="Budget Product"/>
    <s v="Low"/>
    <n v="3.2717160150498935E-2"/>
  </r>
  <r>
    <s v="24413"/>
    <s v="Chocorich Eclairs - Assorted"/>
    <x v="5"/>
    <s v="Chocolates &amp; Candies"/>
    <x v="1250"/>
    <n v="157.5"/>
    <n v="210"/>
    <s v="Chocolates"/>
    <n v="4.4000000000000004"/>
    <n v="0.25"/>
    <s v="Budget Product"/>
    <s v="Medium"/>
    <n v="2.793650793650794E-2"/>
  </r>
  <r>
    <s v="24414"/>
    <s v="Toilet &amp; Bathroom Wipes"/>
    <x v="2"/>
    <s v="All Purpose Cleaners"/>
    <x v="1309"/>
    <n v="159"/>
    <n v="159"/>
    <s v="Imported Cleaners"/>
    <n v="3.9"/>
    <n v="0"/>
    <s v="Budget Product"/>
    <s v="Low"/>
    <n v="2.4528301886792451E-2"/>
  </r>
  <r>
    <s v="24415"/>
    <s v="Probiotic Health Drink - Light"/>
    <x v="7"/>
    <s v="Dairy"/>
    <x v="1264"/>
    <n v="85"/>
    <n v="85"/>
    <s v="Flavoured, Soya Milk"/>
    <n v="4.2"/>
    <n v="0"/>
    <s v="Budget Product"/>
    <s v="Low"/>
    <n v="4.9411764705882356E-2"/>
  </r>
  <r>
    <s v="24416"/>
    <s v="Original Recipe - Tomato Ketchup"/>
    <x v="3"/>
    <s v="Sauces, Spreads &amp; Dips"/>
    <x v="736"/>
    <n v="75"/>
    <n v="75"/>
    <s v="Salad Dressings"/>
    <n v="4.0999999999999996"/>
    <n v="0"/>
    <s v="Budget Product"/>
    <s v="Low"/>
    <n v="5.4666666666666662E-2"/>
  </r>
  <r>
    <s v="24417"/>
    <s v="Stainless Steel Water Bottle - Silver, BB 492 1"/>
    <x v="1"/>
    <s v="Storage &amp; Accessories"/>
    <x v="139"/>
    <n v="239"/>
    <n v="509"/>
    <s v="Water &amp; Fridge Bottles"/>
    <n v="4"/>
    <n v="0.53045186640471509"/>
    <s v="Premium Product"/>
    <s v="Medium"/>
    <n v="1.6736401673640166E-2"/>
  </r>
  <r>
    <s v="24418"/>
    <s v="Dramatic Renew Dat Cream+Creamy Exfoliateing Rinse"/>
    <x v="0"/>
    <s v="Skin Care"/>
    <x v="112"/>
    <n v="2030"/>
    <n v="2030"/>
    <s v="Face Care"/>
    <n v="3.9"/>
    <n v="0"/>
    <s v="Premium Product"/>
    <s v="Premium"/>
    <n v="1.9211822660098522E-3"/>
  </r>
  <r>
    <s v="24419"/>
    <s v="Alphonso Mango Conserve"/>
    <x v="3"/>
    <s v="Sauces, Spreads &amp; Dips"/>
    <x v="281"/>
    <n v="119"/>
    <n v="199"/>
    <s v="Jams, Marmalade, Spreads"/>
    <n v="4.0999999999999996"/>
    <n v="0.4020100502512563"/>
    <s v="Budget Product"/>
    <s v="Low"/>
    <n v="3.4453781512605038E-2"/>
  </r>
  <r>
    <s v="24420"/>
    <s v="Signature Gold Iced Vetiver &amp; Fresh Lavender Perfume"/>
    <x v="0"/>
    <s v="Men's Grooming"/>
    <x v="473"/>
    <n v="360"/>
    <n v="450"/>
    <s v="Perfume"/>
    <n v="4.0999999999999996"/>
    <n v="0.2"/>
    <s v="Premium Product"/>
    <s v="Medium"/>
    <n v="1.1388888888888888E-2"/>
  </r>
  <r>
    <s v="24421"/>
    <s v="3mm Hard Aluminium Anodized Fry Pan - Induction Base, 20 cm, Black"/>
    <x v="1"/>
    <s v="Cookware &amp; Non Stick"/>
    <x v="189"/>
    <n v="699"/>
    <n v="1139"/>
    <s v="Kadai &amp; Fry Pans"/>
    <n v="3"/>
    <n v="0.38630377524143988"/>
    <s v="Premium Product"/>
    <s v="High"/>
    <n v="4.2918454935622317E-3"/>
  </r>
  <r>
    <s v="24422"/>
    <s v="Italian Tiramisu Cake"/>
    <x v="7"/>
    <s v="Cakes &amp; Pastries"/>
    <x v="71"/>
    <n v="599"/>
    <n v="799"/>
    <s v="Birthday &amp; Party Cakes"/>
    <n v="5"/>
    <n v="0.25031289111389238"/>
    <s v="Premium Product"/>
    <s v="High"/>
    <n v="8.3472454090150246E-3"/>
  </r>
  <r>
    <s v="24423"/>
    <s v="Original Disinfectant Toilet Cleaner Liquid"/>
    <x v="2"/>
    <s v="All Purpose Cleaners"/>
    <x v="657"/>
    <n v="489"/>
    <n v="534"/>
    <s v="Toilet Cleaners"/>
    <n v="4.2"/>
    <n v="8.4269662921348312E-2"/>
    <s v="Premium Product"/>
    <s v="Medium"/>
    <n v="8.5889570552147246E-3"/>
  </r>
  <r>
    <s v="24424"/>
    <s v="Steel Bowl/Vati/Katori - No. 6.5, Sada"/>
    <x v="1"/>
    <s v="Steel Utensils"/>
    <x v="67"/>
    <n v="239"/>
    <n v="339"/>
    <s v="Bowls &amp; Vessels"/>
    <n v="3.9"/>
    <n v="0.29498525073746312"/>
    <s v="Budget Product"/>
    <s v="Medium"/>
    <n v="1.6317991631799162E-2"/>
  </r>
  <r>
    <s v="24425"/>
    <s v="Mixed Herbs"/>
    <x v="4"/>
    <s v="Masalas &amp; Spices"/>
    <x v="349"/>
    <n v="92.65"/>
    <n v="109"/>
    <s v="Herbs &amp; Seasoning"/>
    <n v="4.2"/>
    <n v="0.14999999999999994"/>
    <s v="Budget Product"/>
    <s v="Low"/>
    <n v="4.5331894225580142E-2"/>
  </r>
  <r>
    <s v="24426"/>
    <s v="Vanilla Almond Cake"/>
    <x v="7"/>
    <s v="Cakes &amp; Pastries"/>
    <x v="159"/>
    <n v="139"/>
    <n v="139"/>
    <s v="Tea Cakes &amp; Slice Cakes"/>
    <n v="3.8"/>
    <n v="0"/>
    <s v="Budget Product"/>
    <s v="Low"/>
    <n v="2.7338129496402876E-2"/>
  </r>
  <r>
    <s v="24427"/>
    <s v="Green Tea Bags"/>
    <x v="3"/>
    <s v="Drinks &amp; Beverages"/>
    <x v="460"/>
    <n v="150"/>
    <n v="150"/>
    <s v="Gourmet Tea &amp; Tea Bags"/>
    <n v="3.9"/>
    <n v="0"/>
    <s v="Budget Product"/>
    <s v="Low"/>
    <n v="2.5999999999999999E-2"/>
  </r>
  <r>
    <s v="24428"/>
    <s v="Steel Lunch Box/Tiffin Set With Bag - Klip Lock"/>
    <x v="1"/>
    <s v="Steel Utensils"/>
    <x v="1261"/>
    <n v="799"/>
    <n v="982"/>
    <s v="Steel Lunch Boxes"/>
    <n v="2.8"/>
    <n v="0.18635437881873726"/>
    <s v="Premium Product"/>
    <s v="High"/>
    <n v="3.5043804755944927E-3"/>
  </r>
  <r>
    <s v="24429"/>
    <s v="Almond Brittle - Roasted Almonds, Salty Caramel &amp; Dark Choco"/>
    <x v="3"/>
    <s v="Chocolates &amp; Biscuits"/>
    <x v="2075"/>
    <n v="99"/>
    <n v="99"/>
    <s v="Luxury Chocolates, Gifts"/>
    <n v="3.9"/>
    <n v="0"/>
    <s v="Budget Product"/>
    <s v="Low"/>
    <n v="3.9393939393939391E-2"/>
  </r>
  <r>
    <s v="24430"/>
    <s v="Bio Cucumber - Pore Tightening Toner With Himalayan Waters For Normal To Oily Skin"/>
    <x v="0"/>
    <s v="Skin Care"/>
    <x v="143"/>
    <n v="131.25"/>
    <n v="175"/>
    <s v="Face Care"/>
    <n v="4.2"/>
    <n v="0.25"/>
    <s v="Budget Product"/>
    <s v="Low"/>
    <n v="3.2000000000000001E-2"/>
  </r>
  <r>
    <s v="24431"/>
    <s v="Fields of Gold - Basil Seeds"/>
    <x v="4"/>
    <s v="Masalas &amp; Spices"/>
    <x v="165"/>
    <n v="92.15"/>
    <n v="95"/>
    <s v="Herbs &amp; Seasoning"/>
    <n v="5"/>
    <n v="2.999999999999994E-2"/>
    <s v="Budget Product"/>
    <s v="Low"/>
    <n v="5.425935973955507E-2"/>
  </r>
  <r>
    <s v="24432"/>
    <s v="Rose White Tea - Highest In Antioxidants, Pure Tea Buds"/>
    <x v="3"/>
    <s v="Drinks &amp; Beverages"/>
    <x v="137"/>
    <n v="375"/>
    <n v="375"/>
    <s v="Gourmet Tea &amp; Tea Bags"/>
    <n v="3.9"/>
    <n v="0"/>
    <s v="Budget Product"/>
    <s v="Medium"/>
    <n v="1.04E-2"/>
  </r>
  <r>
    <s v="24433"/>
    <s v="Steel Lunch/Tiffin Box With 2 Containers - 8X2"/>
    <x v="1"/>
    <s v="Steel Utensils"/>
    <x v="67"/>
    <n v="229"/>
    <n v="379"/>
    <s v="Steel Lunch Boxes"/>
    <n v="3.9"/>
    <n v="0.39577836411609496"/>
    <s v="Budget Product"/>
    <s v="Medium"/>
    <n v="1.7030567685589519E-2"/>
  </r>
  <r>
    <s v="24434"/>
    <s v="Pistachio - Roasted &amp; Salted"/>
    <x v="3"/>
    <s v="Snacks, Dry Fruits, Nuts"/>
    <x v="291"/>
    <n v="144"/>
    <n v="160"/>
    <s v="Dry Fruits &amp; Berries"/>
    <n v="3.9"/>
    <n v="0.1"/>
    <s v="Budget Product"/>
    <s v="Low"/>
    <n v="2.7083333333333334E-2"/>
  </r>
  <r>
    <s v="24435"/>
    <s v="Aval - White"/>
    <x v="4"/>
    <s v="Rice &amp; Rice Products"/>
    <x v="354"/>
    <n v="75"/>
    <n v="75"/>
    <s v="Poha, Sabudana &amp; Murmura"/>
    <n v="4"/>
    <n v="0"/>
    <s v="Budget Product"/>
    <s v="Low"/>
    <n v="5.3333333333333337E-2"/>
  </r>
  <r>
    <s v="24436"/>
    <s v="Pre-Wash Stain Remover"/>
    <x v="2"/>
    <s v="All Purpose Cleaners"/>
    <x v="2252"/>
    <n v="195"/>
    <n v="195"/>
    <s v="Imported Cleaners"/>
    <n v="3.9"/>
    <n v="0"/>
    <s v="Budget Product"/>
    <s v="Low"/>
    <n v="0.02"/>
  </r>
  <r>
    <s v="24437"/>
    <s v="New Orchid Jr. Casserole For Roti/Chapati Gift Set - Pink"/>
    <x v="1"/>
    <s v="Flask &amp; Casserole"/>
    <x v="295"/>
    <n v="769"/>
    <n v="980"/>
    <s v="Casserole"/>
    <n v="4.5"/>
    <n v="0.21530612244897959"/>
    <s v="Premium Product"/>
    <s v="High"/>
    <n v="5.8517555266579977E-3"/>
  </r>
  <r>
    <s v="24438"/>
    <s v="Powder - Nutmeg/Jayikayi, Travancore"/>
    <x v="4"/>
    <s v="Masalas &amp; Spices"/>
    <x v="349"/>
    <n v="165.75"/>
    <n v="195"/>
    <s v="Herbs &amp; Seasoning"/>
    <n v="4"/>
    <n v="0.15"/>
    <s v="Budget Product"/>
    <s v="Low"/>
    <n v="2.4132730015082957E-2"/>
  </r>
  <r>
    <s v="24439"/>
    <s v="Glass Mixing Bowl With Yellow Flexi Lid - Bakeware Bowl"/>
    <x v="1"/>
    <s v="Crockery &amp; Cutlery"/>
    <x v="227"/>
    <n v="225"/>
    <n v="225"/>
    <s v="Glassware"/>
    <n v="3.9"/>
    <n v="0"/>
    <s v="Budget Product"/>
    <s v="Medium"/>
    <n v="1.7333333333333333E-2"/>
  </r>
  <r>
    <s v="24440"/>
    <s v="Cotton Swabs"/>
    <x v="0"/>
    <s v="Health &amp; Medicine"/>
    <x v="198"/>
    <n v="49"/>
    <n v="70"/>
    <s v="Cotton &amp; Ear Buds"/>
    <n v="3.6"/>
    <n v="0.3"/>
    <s v="Budget Product"/>
    <s v="Low"/>
    <n v="7.3469387755102047E-2"/>
  </r>
  <r>
    <s v="24441"/>
    <s v="Surface Cleaner - Sandal"/>
    <x v="2"/>
    <s v="All Purpose Cleaners"/>
    <x v="2253"/>
    <n v="32.5"/>
    <n v="65"/>
    <s v="Floor &amp; Other Cleaners"/>
    <n v="3.5"/>
    <n v="0.5"/>
    <s v="Budget Product"/>
    <s v="Low"/>
    <n v="0.1076923076923077"/>
  </r>
  <r>
    <s v="24442"/>
    <s v="Icing Sugar"/>
    <x v="5"/>
    <s v="Ready To Cook &amp; Eat"/>
    <x v="427"/>
    <n v="30"/>
    <n v="30"/>
    <s v="Home Baking"/>
    <n v="4.4000000000000004"/>
    <n v="0"/>
    <s v="Budget Product"/>
    <s v="Low"/>
    <n v="0.14666666666666667"/>
  </r>
  <r>
    <s v="24443"/>
    <s v="Cow Ghee/Tuppa - A2 Badri"/>
    <x v="4"/>
    <s v="Edible Oils &amp; Ghee"/>
    <x v="284"/>
    <n v="828"/>
    <n v="920"/>
    <s v="Ghee &amp; Vanaspati"/>
    <n v="3"/>
    <n v="0.1"/>
    <s v="Premium Product"/>
    <s v="High"/>
    <n v="3.6231884057971015E-3"/>
  </r>
  <r>
    <s v="24444"/>
    <s v="Aluminium Pressure Cooker - Pranzo, Induction Base, Hard Anodised, Black"/>
    <x v="1"/>
    <s v="Cookware &amp; Non Stick"/>
    <x v="175"/>
    <n v="2029"/>
    <n v="2390"/>
    <s v="Pressure Cookers"/>
    <n v="2.2999999999999998"/>
    <n v="0.15104602510460252"/>
    <s v="Premium Product"/>
    <s v="Premium"/>
    <n v="1.1335633316904878E-3"/>
  </r>
  <r>
    <s v="24445"/>
    <s v="Herbal Gold Thermo Herb"/>
    <x v="0"/>
    <s v="Skin Care"/>
    <x v="152"/>
    <n v="175"/>
    <n v="250"/>
    <s v="Face Care"/>
    <n v="1"/>
    <n v="0.3"/>
    <s v="Budget Product"/>
    <s v="Medium"/>
    <n v="5.7142857142857143E-3"/>
  </r>
  <r>
    <s v="24446"/>
    <s v="Organic Brown Rice"/>
    <x v="4"/>
    <s v="Rice &amp; Rice Products"/>
    <x v="34"/>
    <n v="319"/>
    <n v="469"/>
    <s v="Organic Rice, Other Rice"/>
    <n v="3.9"/>
    <n v="0.31982942430703626"/>
    <s v="Premium Product"/>
    <s v="Medium"/>
    <n v="1.2225705329153605E-2"/>
  </r>
  <r>
    <s v="24447"/>
    <s v="Herbo Cool Hair Tonic"/>
    <x v="0"/>
    <s v="Health &amp; Medicine"/>
    <x v="582"/>
    <n v="200"/>
    <n v="200"/>
    <s v="Ayurveda"/>
    <n v="3.9"/>
    <n v="0"/>
    <s v="Budget Product"/>
    <s v="Low"/>
    <n v="1.95E-2"/>
  </r>
  <r>
    <s v="24448"/>
    <s v="Wet Look Styling Hair Gel"/>
    <x v="0"/>
    <s v="Hair Care"/>
    <x v="300"/>
    <n v="40"/>
    <n v="50"/>
    <s v="Hair Care &amp; Styling"/>
    <n v="4.3"/>
    <n v="0.2"/>
    <s v="Budget Product"/>
    <s v="Low"/>
    <n v="0.1075"/>
  </r>
  <r>
    <s v="24449"/>
    <s v="Melamine Ice Cream Bowl Set - Red"/>
    <x v="1"/>
    <s v="Crockery &amp; Cutlery"/>
    <x v="1010"/>
    <n v="599"/>
    <n v="795"/>
    <s v="Glassware"/>
    <n v="3.9"/>
    <n v="0.24654088050314465"/>
    <s v="Premium Product"/>
    <s v="High"/>
    <n v="6.5108514190317197E-3"/>
  </r>
  <r>
    <s v="24450"/>
    <s v="Rusk - Garlic"/>
    <x v="7"/>
    <s v="Cookies, Rusk &amp; Khari"/>
    <x v="1209"/>
    <n v="119"/>
    <n v="140"/>
    <s v="Rusks"/>
    <n v="4.3"/>
    <n v="0.15"/>
    <s v="Budget Product"/>
    <s v="Low"/>
    <n v="3.6134453781512602E-2"/>
  </r>
  <r>
    <s v="24451"/>
    <s v="Savlon Hand Wash - Moisture Shield 750 ml"/>
    <x v="0"/>
    <s v="Bath &amp; Hand Wash"/>
    <x v="901"/>
    <n v="273.42"/>
    <n v="297"/>
    <s v="Hand Wash &amp; Sanitizers"/>
    <n v="4.3"/>
    <n v="7.9393939393939336E-2"/>
    <s v="Budget Product"/>
    <s v="Medium"/>
    <n v="1.5726720795845219E-2"/>
  </r>
  <r>
    <s v="24452"/>
    <s v="Flavoured Milk - Vanilla"/>
    <x v="7"/>
    <s v="Dairy"/>
    <x v="448"/>
    <n v="96"/>
    <n v="100"/>
    <s v="Flavoured, Soya Milk"/>
    <n v="4"/>
    <n v="0.04"/>
    <s v="Budget Product"/>
    <s v="Low"/>
    <n v="4.1666666666666664E-2"/>
  </r>
  <r>
    <s v="24453"/>
    <s v="Magic Seal Square Storage Plastic Container - Royal Blue"/>
    <x v="1"/>
    <s v="Storage &amp; Accessories"/>
    <x v="844"/>
    <n v="169"/>
    <n v="275"/>
    <s v="Containers Sets"/>
    <n v="4.3"/>
    <n v="0.38545454545454544"/>
    <s v="Budget Product"/>
    <s v="Medium"/>
    <n v="2.5443786982248518E-2"/>
  </r>
  <r>
    <s v="24454"/>
    <s v="Mango Candy"/>
    <x v="5"/>
    <s v="Chocolates &amp; Candies"/>
    <x v="878"/>
    <n v="40"/>
    <n v="40"/>
    <s v="Toffee, Candy &amp; Lollypop"/>
    <n v="4.2"/>
    <n v="0"/>
    <s v="Budget Product"/>
    <s v="Low"/>
    <n v="0.10500000000000001"/>
  </r>
  <r>
    <s v="24455"/>
    <s v="Cuppa Noodles - Chilli Chow"/>
    <x v="5"/>
    <s v="Noodle, Pasta, Vermicelli"/>
    <x v="500"/>
    <n v="45"/>
    <n v="45"/>
    <s v="Cup Noodles"/>
    <n v="4"/>
    <n v="0"/>
    <s v="Budget Product"/>
    <s v="Low"/>
    <n v="8.8888888888888892E-2"/>
  </r>
  <r>
    <s v="24456"/>
    <s v="Mint Powder"/>
    <x v="3"/>
    <s v="Cooking &amp; Baking Needs"/>
    <x v="275"/>
    <n v="67.5"/>
    <n v="75"/>
    <s v="Herbs, Seasonings &amp; Rubs"/>
    <n v="4"/>
    <n v="0.1"/>
    <s v="Budget Product"/>
    <s v="Low"/>
    <n v="5.9259259259259262E-2"/>
  </r>
  <r>
    <s v="24457"/>
    <s v="Instant Contact Silver Shine - Rooperi"/>
    <x v="2"/>
    <s v="Detergents &amp; Dishwash"/>
    <x v="735"/>
    <n v="180"/>
    <n v="180"/>
    <s v="Dishwash Bars &amp; Powders"/>
    <n v="4.3"/>
    <n v="0"/>
    <s v="Budget Product"/>
    <s v="Low"/>
    <n v="2.3888888888888887E-2"/>
  </r>
  <r>
    <s v="24458"/>
    <s v="Gold Caramel Candy Stick"/>
    <x v="5"/>
    <s v="Chocolates &amp; Candies"/>
    <x v="328"/>
    <n v="16"/>
    <n v="20"/>
    <s v="Toffee, Candy &amp; Lollypop"/>
    <n v="4.2"/>
    <n v="0.2"/>
    <s v="Budget Product"/>
    <s v="Low"/>
    <n v="0.26250000000000001"/>
  </r>
  <r>
    <s v="24459"/>
    <s v="Country (Desi) Eggs - Small, Antibiotic Residue-Free"/>
    <x v="10"/>
    <s v="Eggs"/>
    <x v="103"/>
    <n v="300"/>
    <n v="340"/>
    <s v="Country Eggs"/>
    <n v="3.9"/>
    <n v="0.11764705882352941"/>
    <s v="Budget Product"/>
    <s v="Medium"/>
    <n v="1.2999999999999999E-2"/>
  </r>
  <r>
    <s v="24460"/>
    <s v="Snakes &amp; Ladders + Ludo With Wild Animals - 2-In-1 Combo Board Game For Kids"/>
    <x v="2"/>
    <s v="Stationery"/>
    <x v="1321"/>
    <n v="225"/>
    <n v="299"/>
    <s v="Games &amp; Calculators"/>
    <n v="3.4"/>
    <n v="0.24749163879598662"/>
    <s v="Budget Product"/>
    <s v="Medium"/>
    <n v="1.511111111111111E-2"/>
  </r>
  <r>
    <s v="24461"/>
    <s v="Premium Soft Diaper Pants -  Medium, Monthly Pack"/>
    <x v="8"/>
    <s v="Diapers &amp; Wipes"/>
    <x v="88"/>
    <n v="2183.09"/>
    <n v="2399"/>
    <s v="Diapers"/>
    <n v="5"/>
    <n v="8.9999999999999941E-2"/>
    <s v="Premium Product"/>
    <s v="Premium"/>
    <n v="2.2903315942082092E-3"/>
  </r>
  <r>
    <s v="24462"/>
    <s v="Foxnuts/Makhana"/>
    <x v="4"/>
    <s v="Dry Fruits"/>
    <x v="484"/>
    <n v="449"/>
    <n v="449"/>
    <s v="Other Dry Fruits"/>
    <n v="4"/>
    <n v="0"/>
    <s v="Premium Product"/>
    <s v="Medium"/>
    <n v="8.9086859688195987E-3"/>
  </r>
  <r>
    <s v="24463"/>
    <s v="Glass Bowl With Pink Lid - Polo"/>
    <x v="1"/>
    <s v="Crockery &amp; Cutlery"/>
    <x v="117"/>
    <n v="269"/>
    <n v="320"/>
    <s v="Glassware"/>
    <n v="3.4"/>
    <n v="0.15937499999999999"/>
    <s v="Budget Product"/>
    <s v="Medium"/>
    <n v="1.2639405204460967E-2"/>
  </r>
  <r>
    <s v="24464"/>
    <s v="Beginnings - Organic Mixed Millet Flakes"/>
    <x v="5"/>
    <s v="Breakfast Cereals"/>
    <x v="165"/>
    <n v="120"/>
    <n v="120"/>
    <s v="Flakes"/>
    <n v="3.8"/>
    <n v="0"/>
    <s v="Budget Product"/>
    <s v="Low"/>
    <n v="3.1666666666666662E-2"/>
  </r>
  <r>
    <s v="24465"/>
    <s v="Organic Peanut Butter - Crunchy, Unsweetened, 100% Natural"/>
    <x v="3"/>
    <s v="Sauces, Spreads &amp; Dips"/>
    <x v="564"/>
    <n v="179.6"/>
    <n v="199"/>
    <s v="Chocolate, Peanut Spread"/>
    <n v="4.3"/>
    <n v="9.7487437185929671E-2"/>
    <s v="Budget Product"/>
    <s v="Low"/>
    <n v="2.3942093541202674E-2"/>
  </r>
  <r>
    <s v="24466"/>
    <s v="Mix Berries Glitter Glow Mask For Instant Glow On Face"/>
    <x v="0"/>
    <s v="Skin Care"/>
    <x v="1645"/>
    <n v="552.5"/>
    <n v="850"/>
    <s v="Face Care"/>
    <n v="2"/>
    <n v="0.35"/>
    <s v="Premium Product"/>
    <s v="High"/>
    <n v="3.6199095022624436E-3"/>
  </r>
  <r>
    <s v="24467"/>
    <s v="Paratha - Butter"/>
    <x v="5"/>
    <s v="Frozen Veggies &amp; Snacks"/>
    <x v="632"/>
    <n v="260"/>
    <n v="260"/>
    <s v="Frozen Indian Breads"/>
    <n v="3.7"/>
    <n v="0"/>
    <s v="Budget Product"/>
    <s v="Medium"/>
    <n v="1.4230769230769231E-2"/>
  </r>
  <r>
    <s v="24468"/>
    <s v="Cheese - Slices"/>
    <x v="7"/>
    <s v="Dairy"/>
    <x v="1240"/>
    <n v="115"/>
    <n v="130"/>
    <s v="Cheese"/>
    <n v="4.3"/>
    <n v="0.11538461538461539"/>
    <s v="Budget Product"/>
    <s v="Low"/>
    <n v="3.7391304347826088E-2"/>
  </r>
  <r>
    <s v="24469"/>
    <s v="Soursop"/>
    <x v="9"/>
    <s v="Exotic Fruits &amp; Veggies"/>
    <x v="103"/>
    <n v="139"/>
    <n v="173.75"/>
    <s v="Exotic Fruits"/>
    <n v="3.9"/>
    <n v="0.2"/>
    <s v="Budget Product"/>
    <s v="Low"/>
    <n v="2.8057553956834531E-2"/>
  </r>
  <r>
    <s v="24470"/>
    <s v="Wet Cat Food Tuna In Jelly For Cats +1 Year + Kittens 2-12 Months (12x85 g each)"/>
    <x v="1"/>
    <s v="Pet Food &amp; Accessories"/>
    <x v="261"/>
    <n v="736.32"/>
    <n v="780"/>
    <s v="Pet Meals &amp; Treats"/>
    <n v="3.9"/>
    <n v="5.5999999999999939E-2"/>
    <s v="Premium Product"/>
    <s v="High"/>
    <n v="5.2966101694915252E-3"/>
  </r>
  <r>
    <s v="24471"/>
    <s v="Icon Eau De Parfum"/>
    <x v="0"/>
    <s v="Fragrances &amp; Deos"/>
    <x v="567"/>
    <n v="2700"/>
    <n v="3600"/>
    <s v="Eau De Parfum"/>
    <n v="5"/>
    <n v="0.25"/>
    <s v="Premium Product"/>
    <s v="Premium"/>
    <n v="1.8518518518518519E-3"/>
  </r>
  <r>
    <s v="24472"/>
    <s v="Custard Powder - Strawberry"/>
    <x v="5"/>
    <s v="Ready To Cook &amp; Eat"/>
    <x v="993"/>
    <n v="36"/>
    <n v="36"/>
    <s v="Home Baking"/>
    <n v="4.4000000000000004"/>
    <n v="0"/>
    <s v="Budget Product"/>
    <s v="Low"/>
    <n v="0.12222222222222223"/>
  </r>
  <r>
    <s v="24473"/>
    <s v="Beach Chaat Delight"/>
    <x v="3"/>
    <s v="Snacks, Dry Fruits, Nuts"/>
    <x v="244"/>
    <n v="100"/>
    <n v="100"/>
    <s v="Cereal &amp; Granola Bars"/>
    <n v="3.9"/>
    <n v="0"/>
    <s v="Budget Product"/>
    <s v="Low"/>
    <n v="3.9E-2"/>
  </r>
  <r>
    <s v="24474"/>
    <s v="Rings - Cheese Flavored"/>
    <x v="3"/>
    <s v="Snacks, Dry Fruits, Nuts"/>
    <x v="160"/>
    <n v="75"/>
    <n v="75"/>
    <s v="Healthy, Baked Snacks"/>
    <n v="3.9"/>
    <n v="0"/>
    <s v="Budget Product"/>
    <s v="Low"/>
    <n v="5.1999999999999998E-2"/>
  </r>
  <r>
    <s v="24475"/>
    <s v="Vertex Rectangular Multipurpose Plastic Kitchen Rack/Kitchen Stand - 3 Steps, Assorted Colour"/>
    <x v="1"/>
    <s v="Storage &amp; Accessories"/>
    <x v="641"/>
    <n v="569"/>
    <n v="711"/>
    <s v="Racks &amp; Holders"/>
    <n v="3.8"/>
    <n v="0.19971870604781997"/>
    <s v="Premium Product"/>
    <s v="High"/>
    <n v="6.6783831282952542E-3"/>
  </r>
  <r>
    <s v="24476"/>
    <s v="Original Soap"/>
    <x v="0"/>
    <s v="Bath &amp; Hand Wash"/>
    <x v="70"/>
    <n v="219"/>
    <n v="219"/>
    <s v="Bathing Bars &amp; Soaps"/>
    <n v="4.3"/>
    <n v="0"/>
    <s v="Budget Product"/>
    <s v="Medium"/>
    <n v="1.9634703196347032E-2"/>
  </r>
  <r>
    <s v="24477"/>
    <s v="My Dream For Her - Perfumed Deodorant Natural Spray"/>
    <x v="0"/>
    <s v="Fragrances &amp; Deos"/>
    <x v="482"/>
    <n v="295"/>
    <n v="295"/>
    <s v="Women's Deodorants"/>
    <n v="3.8"/>
    <n v="0"/>
    <s v="Budget Product"/>
    <s v="Medium"/>
    <n v="1.288135593220339E-2"/>
  </r>
  <r>
    <s v="24478"/>
    <s v="Rover - Oval Shape Railing Planter, Blue, Medium"/>
    <x v="1"/>
    <s v="Gardening"/>
    <x v="555"/>
    <n v="399"/>
    <n v="399"/>
    <s v="Pots, Planters &amp; Trays"/>
    <n v="1.8"/>
    <n v="0"/>
    <s v="Premium Product"/>
    <s v="Medium"/>
    <n v="4.5112781954887221E-3"/>
  </r>
  <r>
    <s v="24479"/>
    <s v="Flaxseed Grains - Cold Milled Organic, Whole"/>
    <x v="3"/>
    <s v="Cooking &amp; Baking Needs"/>
    <x v="126"/>
    <n v="160"/>
    <n v="160"/>
    <s v="Flours &amp; Pre-Mixes"/>
    <n v="4"/>
    <n v="0"/>
    <s v="Budget Product"/>
    <s v="Low"/>
    <n v="2.5000000000000001E-2"/>
  </r>
  <r>
    <s v="24480"/>
    <s v="Insulated Ice Chiller Box - Assorted Colour"/>
    <x v="2"/>
    <s v="Bins &amp; Bathroom Ware"/>
    <x v="641"/>
    <n v="1399"/>
    <n v="1720"/>
    <s v="Laundry, Storage Baskets"/>
    <n v="3.6"/>
    <n v="0.1866279069767442"/>
    <s v="Premium Product"/>
    <s v="Premium"/>
    <n v="2.5732666190135811E-3"/>
  </r>
  <r>
    <s v="24481"/>
    <s v="Cotton Swabs"/>
    <x v="0"/>
    <s v="Health &amp; Medicine"/>
    <x v="198"/>
    <n v="30"/>
    <n v="30"/>
    <s v="Cotton &amp; Ear Buds"/>
    <n v="4.0999999999999996"/>
    <n v="0"/>
    <s v="Budget Product"/>
    <s v="Low"/>
    <n v="0.13666666666666666"/>
  </r>
  <r>
    <s v="24482"/>
    <s v="Gel Bathing Bar - Bearberry &amp; Blackcurrant"/>
    <x v="0"/>
    <s v="Bath &amp; Hand Wash"/>
    <x v="810"/>
    <n v="65"/>
    <n v="65"/>
    <s v="Bathing Bars &amp; Soaps"/>
    <n v="4.3"/>
    <n v="0"/>
    <s v="Budget Product"/>
    <s v="Low"/>
    <n v="6.6153846153846146E-2"/>
  </r>
  <r>
    <s v="24483"/>
    <s v="Caramel Waffles"/>
    <x v="3"/>
    <s v="Chocolates &amp; Biscuits"/>
    <x v="2254"/>
    <n v="990"/>
    <n v="990"/>
    <s v="Cookies, Biscotti, Wafer"/>
    <n v="3.9"/>
    <n v="0"/>
    <s v="Premium Product"/>
    <s v="High"/>
    <n v="3.9393939393939396E-3"/>
  </r>
  <r>
    <s v="24484"/>
    <s v="Toothpaste - Herbal, Natural"/>
    <x v="0"/>
    <s v="Oral Care"/>
    <x v="61"/>
    <n v="136"/>
    <n v="200"/>
    <s v="Toothpaste"/>
    <n v="4.3"/>
    <n v="0.32"/>
    <s v="Budget Product"/>
    <s v="Low"/>
    <n v="3.1617647058823528E-2"/>
  </r>
  <r>
    <s v="24485"/>
    <s v="Perfume - Ultra Sensual"/>
    <x v="0"/>
    <s v="Fragrances &amp; Deos"/>
    <x v="437"/>
    <n v="569.04999999999995"/>
    <n v="599"/>
    <s v="Men's Deodorants"/>
    <n v="4.5"/>
    <n v="5.0000000000000079E-2"/>
    <s v="Premium Product"/>
    <s v="Medium"/>
    <n v="7.9079167032773921E-3"/>
  </r>
  <r>
    <s v="24486"/>
    <s v="Condoms - Chocolate Flavored Dotted &amp; Colored"/>
    <x v="0"/>
    <s v="Health &amp; Medicine"/>
    <x v="340"/>
    <n v="90"/>
    <n v="90"/>
    <s v="Sexual Wellness"/>
    <n v="4.2"/>
    <n v="0"/>
    <s v="Budget Product"/>
    <s v="Low"/>
    <n v="4.6666666666666669E-2"/>
  </r>
  <r>
    <s v="24487"/>
    <s v="Hajmola Regular - Digestive Tablets"/>
    <x v="5"/>
    <s v="Chocolates &amp; Candies"/>
    <x v="279"/>
    <n v="36"/>
    <n v="40"/>
    <s v="Toffee, Candy &amp; Lollypop"/>
    <n v="4.3"/>
    <n v="0.1"/>
    <s v="Budget Product"/>
    <s v="Low"/>
    <n v="0.11944444444444444"/>
  </r>
  <r>
    <s v="24488"/>
    <s v="Super Snack - Cream &amp; Onion"/>
    <x v="5"/>
    <s v="Snacks &amp; Namkeen"/>
    <x v="1098"/>
    <n v="40"/>
    <n v="40"/>
    <s v="Namkeen &amp; Savoury Snacks"/>
    <n v="4.2"/>
    <n v="0"/>
    <s v="Budget Product"/>
    <s v="Low"/>
    <n v="0.10500000000000001"/>
  </r>
  <r>
    <s v="24489"/>
    <s v="Aloe Relaxing Toner"/>
    <x v="0"/>
    <s v="Skin Care"/>
    <x v="459"/>
    <n v="891"/>
    <n v="990"/>
    <s v="Face Care"/>
    <n v="3.9"/>
    <n v="0.1"/>
    <s v="Premium Product"/>
    <s v="High"/>
    <n v="4.377104377104377E-3"/>
  </r>
  <r>
    <s v="24490"/>
    <s v="Masala - Meat"/>
    <x v="4"/>
    <s v="Masalas &amp; Spices"/>
    <x v="671"/>
    <n v="60"/>
    <n v="60"/>
    <s v="Blended Masalas"/>
    <n v="4.0999999999999996"/>
    <n v="0"/>
    <s v="Budget Product"/>
    <s v="Low"/>
    <n v="6.8333333333333329E-2"/>
  </r>
  <r>
    <s v="24491"/>
    <s v="Jungle King Color Pens"/>
    <x v="2"/>
    <s v="Stationery"/>
    <x v="1006"/>
    <n v="100"/>
    <n v="100"/>
    <s v="Pen, Pencils"/>
    <n v="1"/>
    <n v="0"/>
    <s v="Budget Product"/>
    <s v="Low"/>
    <n v="0.01"/>
  </r>
  <r>
    <s v="24492"/>
    <s v="Mozzarella, Smoked"/>
    <x v="3"/>
    <s v="Dairy &amp; Cheese"/>
    <x v="1387"/>
    <n v="225"/>
    <n v="250"/>
    <s v="International Cheese"/>
    <n v="3.9"/>
    <n v="0.1"/>
    <s v="Budget Product"/>
    <s v="Medium"/>
    <n v="1.7333333333333333E-2"/>
  </r>
  <r>
    <s v="24493"/>
    <s v="Nice - Sugar Sprinkled Biscuits"/>
    <x v="5"/>
    <s v="Biscuits &amp; Cookies"/>
    <x v="93"/>
    <n v="67.5"/>
    <n v="75"/>
    <s v="Glucose &amp; Milk Biscuits"/>
    <n v="4.2"/>
    <n v="0.1"/>
    <s v="Budget Product"/>
    <s v="Low"/>
    <n v="6.2222222222222227E-2"/>
  </r>
  <r>
    <s v="24494"/>
    <s v="Icecream Mix - Mango"/>
    <x v="3"/>
    <s v="Cooking &amp; Baking Needs"/>
    <x v="275"/>
    <n v="43.2"/>
    <n v="48"/>
    <s v="Baking, Cake Decorations"/>
    <n v="2.8"/>
    <n v="9.9999999999999936E-2"/>
    <s v="Budget Product"/>
    <s v="Low"/>
    <n v="6.4814814814814811E-2"/>
  </r>
  <r>
    <s v="24495"/>
    <s v="Desi A2 Cow Bilona Ghee/Tuppa"/>
    <x v="4"/>
    <s v="Edible Oils &amp; Ghee"/>
    <x v="1150"/>
    <n v="1299"/>
    <n v="1299"/>
    <s v="Ghee &amp; Vanaspati"/>
    <n v="4.3"/>
    <n v="0"/>
    <s v="Premium Product"/>
    <s v="High"/>
    <n v="3.3102386451116243E-3"/>
  </r>
  <r>
    <s v="24496"/>
    <s v="Chatpat Amla - Khatha Mitha"/>
    <x v="3"/>
    <s v="Chocolates &amp; Biscuits"/>
    <x v="559"/>
    <n v="140.25"/>
    <n v="165"/>
    <s v="Marshmallow, Candy, Jelly"/>
    <n v="3.2"/>
    <n v="0.15"/>
    <s v="Budget Product"/>
    <s v="Low"/>
    <n v="2.2816399286987525E-2"/>
  </r>
  <r>
    <s v="24497"/>
    <s v="ON 2-In-1 Pocket Perfume - Woman, Day &amp; Night"/>
    <x v="0"/>
    <s v="Fragrances &amp; Deos"/>
    <x v="36"/>
    <n v="85.5"/>
    <n v="90"/>
    <s v="Women's Deodorants"/>
    <n v="4.8"/>
    <n v="0.05"/>
    <s v="Budget Product"/>
    <s v="Low"/>
    <n v="5.6140350877192984E-2"/>
  </r>
  <r>
    <s v="24498"/>
    <s v="Bathing Soap - Original Neem"/>
    <x v="0"/>
    <s v="Bath &amp; Hand Wash"/>
    <x v="1220"/>
    <n v="123"/>
    <n v="128"/>
    <s v="Bathing Bars &amp; Soaps"/>
    <n v="4.4000000000000004"/>
    <n v="3.90625E-2"/>
    <s v="Budget Product"/>
    <s v="Low"/>
    <n v="3.5772357723577237E-2"/>
  </r>
  <r>
    <s v="24499"/>
    <s v="3 Ply Toilet Paper"/>
    <x v="2"/>
    <s v="Disposables, Garbage Bag"/>
    <x v="2255"/>
    <n v="990"/>
    <n v="990"/>
    <s v="Toilet Paper"/>
    <n v="3.9"/>
    <n v="0"/>
    <s v="Premium Product"/>
    <s v="High"/>
    <n v="3.9393939393939396E-3"/>
  </r>
  <r>
    <s v="24500"/>
    <s v="Post-Shave Balm After Shave With Witch Hazel, Alcohol Free"/>
    <x v="0"/>
    <s v="Men's Grooming"/>
    <x v="224"/>
    <n v="179.1"/>
    <n v="199"/>
    <s v="Shaving Care"/>
    <n v="5"/>
    <n v="0.10000000000000003"/>
    <s v="Budget Product"/>
    <s v="Low"/>
    <n v="2.7917364600781688E-2"/>
  </r>
  <r>
    <s v="24501"/>
    <s v="Hard Bound A4 Single Line Note Book, Master Of Music, 340 Pages"/>
    <x v="2"/>
    <s v="Stationery"/>
    <x v="335"/>
    <n v="162"/>
    <n v="170"/>
    <s v="Notebooks, Files, Folders"/>
    <n v="5"/>
    <n v="4.7058823529411764E-2"/>
    <s v="Budget Product"/>
    <s v="Low"/>
    <n v="3.0864197530864196E-2"/>
  </r>
  <r>
    <s v="24502"/>
    <s v="Dia Free Capsules"/>
    <x v="0"/>
    <s v="Health &amp; Medicine"/>
    <x v="310"/>
    <n v="280"/>
    <n v="280"/>
    <s v="Ayurveda"/>
    <n v="3.9"/>
    <n v="0"/>
    <s v="Budget Product"/>
    <s v="Medium"/>
    <n v="1.3928571428571429E-2"/>
  </r>
  <r>
    <s v="24503"/>
    <s v="Activated Charcoal Deep Pore Detox Face Wash - Sulphate Free"/>
    <x v="0"/>
    <s v="Skin Care"/>
    <x v="166"/>
    <n v="189"/>
    <n v="210"/>
    <s v="Face Care"/>
    <n v="4.3"/>
    <n v="0.1"/>
    <s v="Budget Product"/>
    <s v="Medium"/>
    <n v="2.2751322751322751E-2"/>
  </r>
  <r>
    <s v="24504"/>
    <s v="Eco Friendly Floor Cleaner"/>
    <x v="2"/>
    <s v="All Purpose Cleaners"/>
    <x v="933"/>
    <n v="224"/>
    <n v="280"/>
    <s v="Floor &amp; Other Cleaners"/>
    <n v="5"/>
    <n v="0.2"/>
    <s v="Budget Product"/>
    <s v="Medium"/>
    <n v="2.2321428571428572E-2"/>
  </r>
  <r>
    <s v="24505"/>
    <s v="Streaky - Bacon"/>
    <x v="10"/>
    <s v="Sausages, Bacon &amp; Salami"/>
    <x v="794"/>
    <n v="265"/>
    <n v="265"/>
    <s v="Pork &amp; Ham"/>
    <n v="3.9"/>
    <n v="0"/>
    <s v="Budget Product"/>
    <s v="Medium"/>
    <n v="1.4716981132075471E-2"/>
  </r>
  <r>
    <s v="24506"/>
    <s v="Erand Tail"/>
    <x v="0"/>
    <s v="Health &amp; Medicine"/>
    <x v="279"/>
    <n v="62"/>
    <n v="62"/>
    <s v="Ayurveda"/>
    <n v="3.9"/>
    <n v="0"/>
    <s v="Budget Product"/>
    <s v="Low"/>
    <n v="6.2903225806451607E-2"/>
  </r>
  <r>
    <s v="24507"/>
    <s v="Hand Sanitizer - Orange, Pure Hands"/>
    <x v="0"/>
    <s v="Bath &amp; Hand Wash"/>
    <x v="144"/>
    <n v="45"/>
    <n v="50"/>
    <s v="Hand Wash &amp; Sanitizers"/>
    <n v="3.9"/>
    <n v="0.1"/>
    <s v="Budget Product"/>
    <s v="Low"/>
    <n v="8.666666666666667E-2"/>
  </r>
  <r>
    <s v="24508"/>
    <s v="Sunscreen Body Lotion"/>
    <x v="0"/>
    <s v="Skin Care"/>
    <x v="1162"/>
    <n v="200"/>
    <n v="200"/>
    <s v="Body Care"/>
    <n v="3.9"/>
    <n v="0"/>
    <s v="Budget Product"/>
    <s v="Low"/>
    <n v="1.95E-2"/>
  </r>
  <r>
    <s v="24509"/>
    <s v="Organic Peanut Flax Chutney - Spicy Podi Flavour"/>
    <x v="5"/>
    <s v="Pickles &amp; Chutney"/>
    <x v="549"/>
    <n v="179"/>
    <n v="199"/>
    <s v="Chutney Powder"/>
    <n v="3.4"/>
    <n v="0.10050251256281408"/>
    <s v="Budget Product"/>
    <s v="Low"/>
    <n v="1.899441340782123E-2"/>
  </r>
  <r>
    <s v="24510"/>
    <s v="Kolkata Moriya Rice"/>
    <x v="4"/>
    <s v="Dals &amp; Pulses"/>
    <x v="1606"/>
    <n v="120"/>
    <n v="120"/>
    <s v="Cereals &amp; Millets"/>
    <n v="3.9"/>
    <n v="0"/>
    <s v="Budget Product"/>
    <s v="Low"/>
    <n v="3.2500000000000001E-2"/>
  </r>
  <r>
    <s v="24511"/>
    <s v="Sanitary Pads - Extra Large Plus, Ultra Clean"/>
    <x v="0"/>
    <s v="Feminine Hygiene"/>
    <x v="503"/>
    <n v="500.4"/>
    <n v="620"/>
    <s v="Sanitary Napkins"/>
    <n v="4.4000000000000004"/>
    <n v="0.19290322580645164"/>
    <s v="Premium Product"/>
    <s v="Medium"/>
    <n v="8.792965627498003E-3"/>
  </r>
  <r>
    <s v="24512"/>
    <s v="All Natural Almond Butter - Unsweetened, Crunchy"/>
    <x v="3"/>
    <s v="Sauces, Spreads &amp; Dips"/>
    <x v="564"/>
    <n v="1533.35"/>
    <n v="1699"/>
    <s v="Chocolate, Peanut Spread"/>
    <n v="3.8"/>
    <n v="9.7498528546203708E-2"/>
    <s v="Premium Product"/>
    <s v="Premium"/>
    <n v="2.4782339322398672E-3"/>
  </r>
  <r>
    <s v="24513"/>
    <s v="Pani Puri Masala"/>
    <x v="4"/>
    <s v="Masalas &amp; Spices"/>
    <x v="34"/>
    <n v="18"/>
    <n v="30"/>
    <s v="Powdered Spices"/>
    <n v="3.9"/>
    <n v="0.4"/>
    <s v="Budget Product"/>
    <s v="Low"/>
    <n v="0.21666666666666667"/>
  </r>
  <r>
    <s v="24514"/>
    <s v="Pork Bacon Sausages - Smoked"/>
    <x v="10"/>
    <s v="Sausages, Bacon &amp; Salami"/>
    <x v="1990"/>
    <n v="675"/>
    <n v="705"/>
    <s v="Pork &amp; Ham"/>
    <n v="3.9"/>
    <n v="4.2553191489361701E-2"/>
    <s v="Premium Product"/>
    <s v="High"/>
    <n v="5.7777777777777775E-3"/>
  </r>
  <r>
    <s v="24515"/>
    <s v="Golden Milk Powder With Curcumin - Organic Turmeric Classic Latte Mix Superfood"/>
    <x v="6"/>
    <s v="Tea"/>
    <x v="779"/>
    <n v="244.3"/>
    <n v="349"/>
    <s v="Exotic &amp; Flavoured Tea"/>
    <n v="4.8"/>
    <n v="0.3"/>
    <s v="Budget Product"/>
    <s v="Medium"/>
    <n v="1.9647973802701595E-2"/>
  </r>
  <r>
    <s v="24516"/>
    <s v="Dosa Rice/Akki"/>
    <x v="4"/>
    <s v="Rice &amp; Rice Products"/>
    <x v="440"/>
    <n v="199"/>
    <n v="225"/>
    <s v="Raw Rice"/>
    <n v="3.9"/>
    <n v="0.11555555555555555"/>
    <s v="Budget Product"/>
    <s v="Medium"/>
    <n v="1.9597989949748745E-2"/>
  </r>
  <r>
    <s v="24517"/>
    <s v="Namkeen - Special Mixture"/>
    <x v="5"/>
    <s v="Snacks &amp; Namkeen"/>
    <x v="1886"/>
    <n v="55"/>
    <n v="55"/>
    <s v="Namkeen &amp; Savoury Snacks"/>
    <n v="3.9"/>
    <n v="0"/>
    <s v="Budget Product"/>
    <s v="Low"/>
    <n v="7.0909090909090908E-2"/>
  </r>
  <r>
    <s v="24518"/>
    <s v="Chutney - Schezwan"/>
    <x v="5"/>
    <s v="Pickles &amp; Chutney"/>
    <x v="733"/>
    <n v="195.84"/>
    <n v="240"/>
    <s v="Chutney Powder"/>
    <n v="4.2"/>
    <n v="0.184"/>
    <s v="Budget Product"/>
    <s v="Medium"/>
    <n v="2.1446078431372549E-2"/>
  </r>
  <r>
    <s v="24519"/>
    <s v="Natural Hand Made Travel Soap - Turmeric"/>
    <x v="0"/>
    <s v="Bath &amp; Hand Wash"/>
    <x v="268"/>
    <n v="32"/>
    <n v="32"/>
    <s v="Bathing Bars &amp; Soaps"/>
    <n v="3.9"/>
    <n v="0"/>
    <s v="Budget Product"/>
    <s v="Low"/>
    <n v="0.121875"/>
  </r>
  <r>
    <s v="24520"/>
    <s v="Cool, Charm and Swag Avatar Deodorant &amp; Body Spray Perfume For Men"/>
    <x v="0"/>
    <s v="Men's Grooming"/>
    <x v="300"/>
    <n v="268.64999999999998"/>
    <n v="597"/>
    <s v="Men's Deodorants"/>
    <n v="4"/>
    <n v="0.55000000000000004"/>
    <s v="Premium Product"/>
    <s v="Medium"/>
    <n v="1.4889261120416901E-2"/>
  </r>
  <r>
    <s v="24521"/>
    <s v="Olive Oil - Extra Virgin"/>
    <x v="3"/>
    <s v="Oils &amp; Vinegar"/>
    <x v="849"/>
    <n v="660"/>
    <n v="1320"/>
    <s v="Extra Virgin Olive Oil"/>
    <n v="5"/>
    <n v="0.5"/>
    <s v="Premium Product"/>
    <s v="High"/>
    <n v="7.575757575757576E-3"/>
  </r>
  <r>
    <s v="24522"/>
    <s v="Super Dip Kids Lunch Box - Red"/>
    <x v="1"/>
    <s v="Storage &amp; Accessories"/>
    <x v="943"/>
    <n v="99"/>
    <n v="115"/>
    <s v="Lunch Boxes"/>
    <n v="2"/>
    <n v="0.1391304347826087"/>
    <s v="Budget Product"/>
    <s v="Low"/>
    <n v="2.0202020202020204E-2"/>
  </r>
  <r>
    <s v="24523"/>
    <s v="Fruit Mild Bleach Creme - For Moderate Skin"/>
    <x v="0"/>
    <s v="Skin Care"/>
    <x v="963"/>
    <n v="71.25"/>
    <n v="75"/>
    <s v="Face Care"/>
    <n v="4.2"/>
    <n v="0.05"/>
    <s v="Budget Product"/>
    <s v="Low"/>
    <n v="5.8947368421052637E-2"/>
  </r>
  <r>
    <s v="24524"/>
    <s v="Kulfi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24525"/>
    <s v="Skin Firming Concentrate"/>
    <x v="0"/>
    <s v="Skin Care"/>
    <x v="247"/>
    <n v="490"/>
    <n v="700"/>
    <s v="Face Care"/>
    <n v="3.9"/>
    <n v="0.3"/>
    <s v="Premium Product"/>
    <s v="Medium"/>
    <n v="7.9591836734693878E-3"/>
  </r>
  <r>
    <s v="24526"/>
    <s v="100% Melamine Dinner Set - Green"/>
    <x v="1"/>
    <s v="Crockery &amp; Cutlery"/>
    <x v="114"/>
    <n v="719"/>
    <n v="974"/>
    <s v="Dinner Sets"/>
    <n v="4.8"/>
    <n v="0.26180698151950721"/>
    <s v="Premium Product"/>
    <s v="High"/>
    <n v="6.6759388038942977E-3"/>
  </r>
  <r>
    <s v="24527"/>
    <s v="Easy Hair Colour - Natural Black"/>
    <x v="0"/>
    <s v="Hair Care"/>
    <x v="1203"/>
    <n v="36"/>
    <n v="40"/>
    <s v="Hair Color"/>
    <n v="4.3"/>
    <n v="0.1"/>
    <s v="Budget Product"/>
    <s v="Low"/>
    <n v="0.11944444444444444"/>
  </r>
  <r>
    <s v="24528"/>
    <s v="Honey Oats Cookies"/>
    <x v="5"/>
    <s v="Biscuits &amp; Cookies"/>
    <x v="180"/>
    <n v="22"/>
    <n v="30"/>
    <s v="Cookies"/>
    <n v="3.9"/>
    <n v="0.26666666666666666"/>
    <s v="Budget Product"/>
    <s v="Low"/>
    <n v="0.17727272727272728"/>
  </r>
  <r>
    <s v="24529"/>
    <s v="Baby Wash 200 ml + Baby Shampoo 200 ml(No Harmful Chemicals &amp; Tear Free Formula)"/>
    <x v="8"/>
    <s v="Baby Bath &amp; Hygiene"/>
    <x v="279"/>
    <n v="230.69"/>
    <n v="310"/>
    <s v="Baby Bath"/>
    <n v="3.9"/>
    <n v="0.25583870967741934"/>
    <s v="Budget Product"/>
    <s v="Medium"/>
    <n v="1.6905804326151977E-2"/>
  </r>
  <r>
    <s v="24530"/>
    <s v="Knife - Slicing"/>
    <x v="1"/>
    <s v="Kitchen Accessories"/>
    <x v="898"/>
    <n v="75"/>
    <n v="79"/>
    <s v="Knives &amp; Peelers"/>
    <n v="3.2"/>
    <n v="5.0632911392405063E-2"/>
    <s v="Budget Product"/>
    <s v="Low"/>
    <n v="4.2666666666666672E-2"/>
  </r>
  <r>
    <s v="24531"/>
    <s v="Nutty Spread - Choco Almond, 87% Almond, 70% Less Sugar, No Added Oil, &amp; Preservative"/>
    <x v="5"/>
    <s v="Spreads, Sauces, Ketchup"/>
    <x v="702"/>
    <n v="325"/>
    <n v="350"/>
    <s v="Choco &amp; Nut Spread"/>
    <n v="3.4"/>
    <n v="7.1428571428571425E-2"/>
    <s v="Budget Product"/>
    <s v="Medium"/>
    <n v="1.0461538461538461E-2"/>
  </r>
  <r>
    <s v="24532"/>
    <s v="Munch Chocolate Coated Crunchy Wafer - Share Pack"/>
    <x v="5"/>
    <s v="Biscuits &amp; Cookies"/>
    <x v="235"/>
    <n v="80"/>
    <n v="100"/>
    <s v="Chocolates"/>
    <n v="4.4000000000000004"/>
    <n v="0.2"/>
    <s v="Budget Product"/>
    <s v="Low"/>
    <n v="5.5000000000000007E-2"/>
  </r>
  <r>
    <s v="24533"/>
    <s v="Achar Gosht"/>
    <x v="4"/>
    <s v="Masalas &amp; Spices"/>
    <x v="355"/>
    <n v="70"/>
    <n v="70"/>
    <s v="Blended Masalas"/>
    <n v="4.0999999999999996"/>
    <n v="0"/>
    <s v="Budget Product"/>
    <s v="Low"/>
    <n v="5.8571428571428566E-2"/>
  </r>
  <r>
    <s v="24534"/>
    <s v="Durum Wheat Pasta 500g + Green Olives 450g + Olive Oil 500ml + Pasta Sauce 300g"/>
    <x v="3"/>
    <s v="Sauces, Spreads &amp; Dips"/>
    <x v="132"/>
    <n v="1180.06"/>
    <n v="1545"/>
    <s v="Pastas &amp; Spaghetti"/>
    <n v="3.9"/>
    <n v="0.23620711974110037"/>
    <s v="Premium Product"/>
    <s v="Premium"/>
    <n v="3.3049166991508906E-3"/>
  </r>
  <r>
    <s v="24535"/>
    <s v="Thins - Garam Masala"/>
    <x v="3"/>
    <s v="Snacks, Dry Fruits, Nuts"/>
    <x v="1358"/>
    <n v="229.5"/>
    <n v="270"/>
    <s v="Healthy, Baked Snacks"/>
    <n v="3.9"/>
    <n v="0.15"/>
    <s v="Budget Product"/>
    <s v="Medium"/>
    <n v="1.699346405228758E-2"/>
  </r>
  <r>
    <s v="24536"/>
    <s v="Organic - Urad Dal/Uddina Bele, White (Split), Unpolished"/>
    <x v="4"/>
    <s v="Organic Staples"/>
    <x v="34"/>
    <n v="152"/>
    <n v="199"/>
    <s v="Organic Dals &amp; Pulses"/>
    <n v="4.0999999999999996"/>
    <n v="0.23618090452261306"/>
    <s v="Budget Product"/>
    <s v="Low"/>
    <n v="2.6973684210526313E-2"/>
  </r>
  <r>
    <s v="24537"/>
    <s v="Bullet Coffee Mix"/>
    <x v="3"/>
    <s v="Drinks &amp; Beverages"/>
    <x v="598"/>
    <n v="499"/>
    <n v="499"/>
    <s v="Coffee &amp; Pre-Mix"/>
    <n v="3.9"/>
    <n v="0"/>
    <s v="Premium Product"/>
    <s v="Medium"/>
    <n v="7.8156312625250503E-3"/>
  </r>
  <r>
    <s v="24538"/>
    <s v="Organic - Saffron"/>
    <x v="4"/>
    <s v="Organic Staples"/>
    <x v="556"/>
    <n v="180"/>
    <n v="225"/>
    <s v="Organic Masalas &amp; Spices"/>
    <n v="4.0999999999999996"/>
    <n v="0.2"/>
    <s v="Budget Product"/>
    <s v="Medium"/>
    <n v="2.2777777777777775E-2"/>
  </r>
  <r>
    <s v="24539"/>
    <s v="PIGMENTO Ointment - A Natural Therapy For Vitiligo"/>
    <x v="0"/>
    <s v="Health &amp; Medicine"/>
    <x v="798"/>
    <n v="110"/>
    <n v="110"/>
    <s v="Ayurveda"/>
    <n v="3.9"/>
    <n v="0"/>
    <s v="Budget Product"/>
    <s v="Low"/>
    <n v="3.5454545454545454E-2"/>
  </r>
  <r>
    <s v="24540"/>
    <s v="Energy Drink"/>
    <x v="6"/>
    <s v="Energy &amp; Soft Drinks"/>
    <x v="1498"/>
    <n v="3480"/>
    <n v="3480"/>
    <s v="Sports &amp; Energy Drinks"/>
    <n v="5"/>
    <n v="0"/>
    <s v="Premium Product"/>
    <s v="Premium"/>
    <n v="1.4367816091954023E-3"/>
  </r>
  <r>
    <s v="24541"/>
    <s v="Premium Plastic Bucket - Green"/>
    <x v="2"/>
    <s v="Bins &amp; Bathroom Ware"/>
    <x v="67"/>
    <n v="199"/>
    <n v="280"/>
    <s v="Buckets &amp; Mugs"/>
    <n v="4.3"/>
    <n v="0.28928571428571431"/>
    <s v="Budget Product"/>
    <s v="Medium"/>
    <n v="2.1608040201005024E-2"/>
  </r>
  <r>
    <s v="24542"/>
    <s v="Bar Cake - Choco Orange"/>
    <x v="7"/>
    <s v="Cakes &amp; Pastries"/>
    <x v="633"/>
    <n v="30"/>
    <n v="30"/>
    <s v="Tea Cakes &amp; Slice Cakes"/>
    <n v="3.9"/>
    <n v="0"/>
    <s v="Budget Product"/>
    <s v="Low"/>
    <n v="0.13"/>
  </r>
  <r>
    <s v="24543"/>
    <s v="Bowl Set - Stack, Small"/>
    <x v="1"/>
    <s v="Crockery &amp; Cutlery"/>
    <x v="253"/>
    <n v="544"/>
    <n v="544"/>
    <s v="Glassware"/>
    <n v="3.9"/>
    <n v="0"/>
    <s v="Premium Product"/>
    <s v="Medium"/>
    <n v="7.1691176470588232E-3"/>
  </r>
  <r>
    <s v="24544"/>
    <s v="Top Star"/>
    <x v="6"/>
    <s v="Tea"/>
    <x v="1359"/>
    <n v="350"/>
    <n v="350"/>
    <s v="Leaf &amp; Dust Tea"/>
    <n v="4.3"/>
    <n v="0"/>
    <s v="Budget Product"/>
    <s v="Medium"/>
    <n v="1.2285714285714285E-2"/>
  </r>
  <r>
    <s v="24545"/>
    <s v="Capsicum - Green"/>
    <x v="9"/>
    <s v="Fresh Vegetables"/>
    <x v="103"/>
    <n v="13.86"/>
    <n v="30"/>
    <s v="Cucumber &amp; Capsicum"/>
    <n v="3.9"/>
    <n v="0.53800000000000003"/>
    <s v="Budget Product"/>
    <s v="Low"/>
    <n v="0.2813852813852814"/>
  </r>
  <r>
    <s v="24546"/>
    <s v="Quincenourish Quince Seed Massage Creme"/>
    <x v="0"/>
    <s v="Skin Care"/>
    <x v="342"/>
    <n v="281.25"/>
    <n v="375"/>
    <s v="Face Care"/>
    <n v="4.2"/>
    <n v="0.25"/>
    <s v="Budget Product"/>
    <s v="Medium"/>
    <n v="1.4933333333333333E-2"/>
  </r>
  <r>
    <s v="24547"/>
    <s v="Nutri Rich - Seaweed Fortified Vermicompost"/>
    <x v="1"/>
    <s v="Gardening"/>
    <x v="619"/>
    <n v="300"/>
    <n v="300"/>
    <s v="Fertilizers &amp; Pesticides"/>
    <n v="4.4000000000000004"/>
    <n v="0"/>
    <s v="Budget Product"/>
    <s v="Medium"/>
    <n v="1.4666666666666668E-2"/>
  </r>
  <r>
    <s v="24548"/>
    <s v="Pure Honey"/>
    <x v="5"/>
    <s v="Spreads, Sauces, Ketchup"/>
    <x v="245"/>
    <n v="199"/>
    <n v="220"/>
    <s v="Honey"/>
    <n v="3.9"/>
    <n v="9.5454545454545459E-2"/>
    <s v="Budget Product"/>
    <s v="Medium"/>
    <n v="1.9597989949748745E-2"/>
  </r>
  <r>
    <s v="24549"/>
    <s v="Vegetable-Fruit String Chopper - 3 Blades With 1 Lassi/Whisk Blade, Green"/>
    <x v="1"/>
    <s v="Kitchen Accessories"/>
    <x v="1233"/>
    <n v="269"/>
    <n v="490"/>
    <s v="Choppers &amp; Graters"/>
    <n v="3.4"/>
    <n v="0.45102040816326533"/>
    <s v="Premium Product"/>
    <s v="Medium"/>
    <n v="1.2639405204460967E-2"/>
  </r>
  <r>
    <s v="24550"/>
    <s v="Vitamin C 20%, E &amp; Hyaluronic Acid 24k Gold Night Face Serum - Brightening + Night Skin Repair"/>
    <x v="0"/>
    <s v="Skin Care"/>
    <x v="8"/>
    <n v="1299"/>
    <n v="1299"/>
    <s v="Face Care"/>
    <n v="5"/>
    <n v="0"/>
    <s v="Premium Product"/>
    <s v="High"/>
    <n v="3.8491147036181679E-3"/>
  </r>
  <r>
    <s v="24551"/>
    <s v="Dark Femme Eau De Toilette"/>
    <x v="0"/>
    <s v="Fragrances &amp; Deos"/>
    <x v="567"/>
    <n v="1837.5"/>
    <n v="2450"/>
    <s v="Eau De Toilette"/>
    <n v="1"/>
    <n v="0.25"/>
    <s v="Premium Product"/>
    <s v="Premium"/>
    <n v="5.4421768707482992E-4"/>
  </r>
  <r>
    <s v="24552"/>
    <s v="Desiccated Coconut"/>
    <x v="5"/>
    <s v="Pickles &amp; Chutney"/>
    <x v="1619"/>
    <n v="220"/>
    <n v="220"/>
    <s v="Chutney Powder"/>
    <n v="4.2"/>
    <n v="0"/>
    <s v="Budget Product"/>
    <s v="Medium"/>
    <n v="1.9090909090909092E-2"/>
  </r>
  <r>
    <s v="24553"/>
    <s v="Bathing Soap - Ayurvedic (Pack of 5)"/>
    <x v="0"/>
    <s v="Bath &amp; Hand Wash"/>
    <x v="202"/>
    <n v="198.78"/>
    <n v="238"/>
    <s v="Bathing Bars &amp; Soaps"/>
    <n v="4.3"/>
    <n v="0.16478991596638656"/>
    <s v="Budget Product"/>
    <s v="Medium"/>
    <n v="2.163195492504276E-2"/>
  </r>
  <r>
    <s v="24554"/>
    <s v="Oil - Massage, Rejuvenating"/>
    <x v="0"/>
    <s v="Hair Care"/>
    <x v="1482"/>
    <n v="220"/>
    <n v="275"/>
    <s v="Hair Oil &amp; Serum"/>
    <n v="3.9"/>
    <n v="0.2"/>
    <s v="Budget Product"/>
    <s v="Medium"/>
    <n v="1.7727272727272727E-2"/>
  </r>
  <r>
    <s v="24555"/>
    <s v="Midnight Jasmine Aroma Oil"/>
    <x v="2"/>
    <s v="Fresheners &amp; Repellents"/>
    <x v="102"/>
    <n v="800"/>
    <n v="800"/>
    <s v="Air Freshener"/>
    <n v="3.9"/>
    <n v="0"/>
    <s v="Premium Product"/>
    <s v="High"/>
    <n v="4.875E-3"/>
  </r>
  <r>
    <s v="24556"/>
    <s v="Adult Dry Cat Food - Sea Food"/>
    <x v="1"/>
    <s v="Pet Food &amp; Accessories"/>
    <x v="839"/>
    <n v="849.15"/>
    <n v="999"/>
    <s v="Pet Meals &amp; Treats"/>
    <n v="3.9"/>
    <n v="0.15000000000000002"/>
    <s v="Premium Product"/>
    <s v="High"/>
    <n v="4.5928281222398868E-3"/>
  </r>
  <r>
    <s v="24557"/>
    <s v="Steel Storage/Lunch Container - No.31, Grey, Klip It"/>
    <x v="1"/>
    <s v="Steel Utensils"/>
    <x v="305"/>
    <n v="199"/>
    <n v="299"/>
    <s v="Steel Storage Containers"/>
    <n v="2.2999999999999998"/>
    <n v="0.33444816053511706"/>
    <s v="Budget Product"/>
    <s v="Medium"/>
    <n v="1.1557788944723616E-2"/>
  </r>
  <r>
    <s v="24558"/>
    <s v="Drawing Book - Unruled"/>
    <x v="2"/>
    <s v="Stationery"/>
    <x v="162"/>
    <n v="49"/>
    <n v="50"/>
    <s v="Notebooks, Files, Folders"/>
    <n v="4.2"/>
    <n v="0.02"/>
    <s v="Budget Product"/>
    <s v="Low"/>
    <n v="8.5714285714285715E-2"/>
  </r>
  <r>
    <s v="24559"/>
    <s v="Little Millet Noodles"/>
    <x v="5"/>
    <s v="Noodle, Pasta, Vermicelli"/>
    <x v="2256"/>
    <n v="59"/>
    <n v="59"/>
    <s v="Instant Noodles"/>
    <n v="4.7"/>
    <n v="0"/>
    <s v="Budget Product"/>
    <s v="Low"/>
    <n v="7.9661016949152549E-2"/>
  </r>
  <r>
    <s v="24560"/>
    <s v="Cheddar"/>
    <x v="3"/>
    <s v="Dairy &amp; Cheese"/>
    <x v="1387"/>
    <n v="250"/>
    <n v="250"/>
    <s v="International Cheese"/>
    <n v="3.9"/>
    <n v="0"/>
    <s v="Budget Product"/>
    <s v="Medium"/>
    <n v="1.5599999999999999E-2"/>
  </r>
  <r>
    <s v="24561"/>
    <s v="Snacks - Roasted Quinoa Puff Tangy Margherita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24562"/>
    <s v="Chilli Garlic Spice Mix"/>
    <x v="3"/>
    <s v="Cooking &amp; Baking Needs"/>
    <x v="786"/>
    <n v="76"/>
    <n v="80"/>
    <s v="Herbs, Seasonings &amp; Rubs"/>
    <n v="4"/>
    <n v="0.05"/>
    <s v="Budget Product"/>
    <s v="Low"/>
    <n v="5.2631578947368418E-2"/>
  </r>
  <r>
    <s v="24563"/>
    <s v="Pain Relief Spray"/>
    <x v="0"/>
    <s v="Health &amp; Medicine"/>
    <x v="423"/>
    <n v="238.5"/>
    <n v="265"/>
    <s v="Everyday Medicine"/>
    <n v="4.2"/>
    <n v="0.1"/>
    <s v="Budget Product"/>
    <s v="Medium"/>
    <n v="1.7610062893081761E-2"/>
  </r>
  <r>
    <s v="24564"/>
    <s v="Instant Mix - Lemon Poha"/>
    <x v="5"/>
    <s v="Ready To Cook &amp; Eat"/>
    <x v="644"/>
    <n v="75"/>
    <n v="75"/>
    <s v="Breakfast &amp; Snack Mixes"/>
    <n v="4.5999999999999996"/>
    <n v="0"/>
    <s v="Budget Product"/>
    <s v="Low"/>
    <n v="6.133333333333333E-2"/>
  </r>
  <r>
    <s v="24565"/>
    <s v="Mosambi - Premium"/>
    <x v="9"/>
    <s v="Fresh Fruits"/>
    <x v="103"/>
    <n v="145"/>
    <n v="181.25"/>
    <s v="Kiwi, Melon, Citrus Fruit"/>
    <n v="3.9"/>
    <n v="0.2"/>
    <s v="Budget Product"/>
    <s v="Low"/>
    <n v="2.6896551724137931E-2"/>
  </r>
  <r>
    <s v="24566"/>
    <s v="Breakfast Mix - Upma"/>
    <x v="5"/>
    <s v="Ready To Cook &amp; Eat"/>
    <x v="243"/>
    <n v="90"/>
    <n v="90"/>
    <s v="Breakfast &amp; Snack Mixes"/>
    <n v="4.0999999999999996"/>
    <n v="0"/>
    <s v="Budget Product"/>
    <s v="Low"/>
    <n v="4.5555555555555551E-2"/>
  </r>
  <r>
    <s v="24567"/>
    <s v="Pista Fingers"/>
    <x v="7"/>
    <s v="Cookies, Rusk &amp; Khari"/>
    <x v="1474"/>
    <n v="350"/>
    <n v="350"/>
    <s v="Bakery Biscuits, Cookies"/>
    <n v="2"/>
    <n v="0"/>
    <s v="Budget Product"/>
    <s v="Medium"/>
    <n v="5.7142857142857143E-3"/>
  </r>
  <r>
    <s v="24568"/>
    <s v="Pitted Green Olives"/>
    <x v="3"/>
    <s v="Tinned &amp; Processed Food"/>
    <x v="281"/>
    <n v="179"/>
    <n v="249"/>
    <s v="Olive, Jalapeno, Gherkin"/>
    <n v="3.9"/>
    <n v="0.28112449799196787"/>
    <s v="Budget Product"/>
    <s v="Medium"/>
    <n v="2.1787709497206702E-2"/>
  </r>
  <r>
    <s v="24569"/>
    <s v="Color Naturals - Creme Hair Color"/>
    <x v="0"/>
    <s v="Hair Care"/>
    <x v="91"/>
    <n v="153"/>
    <n v="180"/>
    <s v="Hair Color"/>
    <n v="4.3"/>
    <n v="0.15"/>
    <s v="Budget Product"/>
    <s v="Low"/>
    <n v="2.810457516339869E-2"/>
  </r>
  <r>
    <s v="24570"/>
    <s v="Gluten-Free Ragi Atta"/>
    <x v="3"/>
    <s v="Cooking &amp; Baking Needs"/>
    <x v="16"/>
    <n v="179"/>
    <n v="179"/>
    <s v="Flours &amp; Pre-Mixes"/>
    <n v="4"/>
    <n v="0"/>
    <s v="Budget Product"/>
    <s v="Low"/>
    <n v="2.23463687150838E-2"/>
  </r>
  <r>
    <s v="24571"/>
    <s v="Moonfils Choco Cream"/>
    <x v="7"/>
    <s v="Gourmet Breads"/>
    <x v="686"/>
    <n v="15"/>
    <n v="15"/>
    <s v="Croissants, Bagels"/>
    <n v="3.9"/>
    <n v="0"/>
    <s v="Budget Product"/>
    <s v="Low"/>
    <n v="0.26"/>
  </r>
  <r>
    <s v="24572"/>
    <s v="Christmas-Xmas Hangable Decorative Tree - Multicolour, BB1126-4"/>
    <x v="2"/>
    <s v="Party &amp; Festive Needs"/>
    <x v="139"/>
    <n v="49"/>
    <n v="49"/>
    <s v="Decorations"/>
    <n v="4.4000000000000004"/>
    <n v="0"/>
    <s v="Budget Product"/>
    <s v="Low"/>
    <n v="8.9795918367346947E-2"/>
  </r>
  <r>
    <s v="24573"/>
    <s v="Incense Sticks - Divyavana, Flora"/>
    <x v="2"/>
    <s v="Pooja Needs"/>
    <x v="821"/>
    <n v="100"/>
    <n v="100"/>
    <s v="Agarbatti, Incense Sticks"/>
    <n v="4.3"/>
    <n v="0"/>
    <s v="Budget Product"/>
    <s v="Low"/>
    <n v="4.2999999999999997E-2"/>
  </r>
  <r>
    <s v="24574"/>
    <s v="Agarbathi Good Luck - Champa Sticks"/>
    <x v="2"/>
    <s v="Pooja Needs"/>
    <x v="1056"/>
    <n v="60"/>
    <n v="60"/>
    <s v="Agarbatti, Incense Sticks"/>
    <n v="4.0999999999999996"/>
    <n v="0"/>
    <s v="Budget Product"/>
    <s v="Low"/>
    <n v="6.8333333333333329E-2"/>
  </r>
  <r>
    <s v="24575"/>
    <s v="Perfumed Deo - Exotic"/>
    <x v="0"/>
    <s v="Fragrances &amp; Deos"/>
    <x v="813"/>
    <n v="228.01"/>
    <n v="570"/>
    <s v="Women's Deodorants"/>
    <n v="4.0999999999999996"/>
    <n v="0.59998245614035084"/>
    <s v="Premium Product"/>
    <s v="Medium"/>
    <n v="1.7981667470724966E-2"/>
  </r>
  <r>
    <s v="24576"/>
    <s v="Ginger Pure Essential Oil"/>
    <x v="0"/>
    <s v="Skin Care"/>
    <x v="65"/>
    <n v="315"/>
    <n v="450"/>
    <s v="Aromatherapy"/>
    <n v="4"/>
    <n v="0.3"/>
    <s v="Premium Product"/>
    <s v="Medium"/>
    <n v="1.2698412698412698E-2"/>
  </r>
  <r>
    <s v="24577"/>
    <s v="Fairness Naturals Hair Removal Cream Fair &amp; Soft Sandal - Dry Skin"/>
    <x v="0"/>
    <s v="Feminine Hygiene"/>
    <x v="623"/>
    <n v="45"/>
    <n v="45"/>
    <s v="Hair Removal"/>
    <n v="4"/>
    <n v="0"/>
    <s v="Budget Product"/>
    <s v="Low"/>
    <n v="8.8888888888888892E-2"/>
  </r>
  <r>
    <s v="24578"/>
    <s v="Roasted Watermelon Seeds"/>
    <x v="3"/>
    <s v="Snacks, Dry Fruits, Nuts"/>
    <x v="17"/>
    <n v="149"/>
    <n v="149"/>
    <s v="Roasted Seeds &amp; Nuts"/>
    <n v="4.3"/>
    <n v="0"/>
    <s v="Budget Product"/>
    <s v="Low"/>
    <n v="2.8859060402684562E-2"/>
  </r>
  <r>
    <s v="24579"/>
    <s v="Kitchen Cloth - Small"/>
    <x v="2"/>
    <s v="Mops, Brushes &amp; Scrubs"/>
    <x v="511"/>
    <n v="79"/>
    <n v="79"/>
    <s v="Dust Cloth &amp; Wipes"/>
    <n v="3.5"/>
    <n v="0"/>
    <s v="Budget Product"/>
    <s v="Low"/>
    <n v="4.4303797468354431E-2"/>
  </r>
  <r>
    <s v="24580"/>
    <s v="Air Condoms"/>
    <x v="0"/>
    <s v="Health &amp; Medicine"/>
    <x v="1884"/>
    <n v="72"/>
    <n v="72"/>
    <s v="Sexual Wellness"/>
    <n v="3.5"/>
    <n v="0"/>
    <s v="Budget Product"/>
    <s v="Low"/>
    <n v="4.8611111111111112E-2"/>
  </r>
  <r>
    <s v="24581"/>
    <s v="Mop Refil Thread"/>
    <x v="2"/>
    <s v="Mops, Brushes &amp; Scrubs"/>
    <x v="892"/>
    <n v="99"/>
    <n v="99"/>
    <s v="Mops, Wipers"/>
    <n v="3.2"/>
    <n v="0"/>
    <s v="Budget Product"/>
    <s v="Low"/>
    <n v="3.2323232323232323E-2"/>
  </r>
  <r>
    <s v="24582"/>
    <s v="Good Knight Naturals LMD + Refill"/>
    <x v="2"/>
    <s v="Fresheners &amp; Repellents"/>
    <x v="218"/>
    <n v="172.8"/>
    <n v="192"/>
    <s v="Mosquito Repellent"/>
    <n v="4"/>
    <n v="9.9999999999999936E-2"/>
    <s v="Budget Product"/>
    <s v="Low"/>
    <n v="2.3148148148148147E-2"/>
  </r>
  <r>
    <s v="24583"/>
    <s v="Ice Cream - Vanilla"/>
    <x v="3"/>
    <s v="Dairy &amp; Cheese"/>
    <x v="75"/>
    <n v="750"/>
    <n v="750"/>
    <s v="Gourmet Ice Cream"/>
    <n v="3.9"/>
    <n v="0"/>
    <s v="Premium Product"/>
    <s v="High"/>
    <n v="5.1999999999999998E-3"/>
  </r>
  <r>
    <s v="24584"/>
    <s v="Butterscotch Gold Ice Cream"/>
    <x v="7"/>
    <s v="Ice Creams &amp; Desserts"/>
    <x v="115"/>
    <n v="225"/>
    <n v="225"/>
    <s v="Ice Creams"/>
    <n v="3.7"/>
    <n v="0"/>
    <s v="Budget Product"/>
    <s v="Medium"/>
    <n v="1.6444444444444446E-2"/>
  </r>
  <r>
    <s v="24585"/>
    <s v="Mung Split - Pesticide Free"/>
    <x v="4"/>
    <s v="Dals &amp; Pulses"/>
    <x v="26"/>
    <n v="97.02"/>
    <n v="99"/>
    <s v="Toor, Channa &amp; Moong Dal"/>
    <n v="3.9"/>
    <n v="2.0000000000000039E-2"/>
    <s v="Budget Product"/>
    <s v="Low"/>
    <n v="4.0197897340754483E-2"/>
  </r>
  <r>
    <s v="24586"/>
    <s v="Hing/Asafoetida"/>
    <x v="4"/>
    <s v="Masalas &amp; Spices"/>
    <x v="35"/>
    <n v="38.25"/>
    <n v="45"/>
    <s v="Powdered Spices"/>
    <n v="4.0999999999999996"/>
    <n v="0.15"/>
    <s v="Budget Product"/>
    <s v="Low"/>
    <n v="0.10718954248366012"/>
  </r>
  <r>
    <s v="24587"/>
    <s v="Stainless Steel Pakad - Doctor"/>
    <x v="1"/>
    <s v="Kitchen Accessories"/>
    <x v="169"/>
    <n v="79"/>
    <n v="105"/>
    <s v="Kitchen Tools &amp; Other Accessories"/>
    <n v="4"/>
    <n v="0.24761904761904763"/>
    <s v="Budget Product"/>
    <s v="Low"/>
    <n v="5.0632911392405063E-2"/>
  </r>
  <r>
    <s v="24588"/>
    <s v="Shampoo Colour Shade - 3.16 Burgundy"/>
    <x v="0"/>
    <s v="Hair Care"/>
    <x v="216"/>
    <n v="29.25"/>
    <n v="39"/>
    <s v="Hair Color"/>
    <n v="3.9"/>
    <n v="0.25"/>
    <s v="Budget Product"/>
    <s v="Low"/>
    <n v="0.13333333333333333"/>
  </r>
  <r>
    <s v="24589"/>
    <s v="Kwik Shaver - Shaving Razor With 2 Blades"/>
    <x v="0"/>
    <s v="Men's Grooming"/>
    <x v="757"/>
    <n v="24.36"/>
    <n v="28"/>
    <s v="Shaving Care"/>
    <n v="3.7"/>
    <n v="0.13000000000000003"/>
    <s v="Budget Product"/>
    <s v="Low"/>
    <n v="0.15188834154351397"/>
  </r>
  <r>
    <s v="24590"/>
    <s v="Deodorant Spray - Silver"/>
    <x v="0"/>
    <s v="Fragrances &amp; Deos"/>
    <x v="1944"/>
    <n v="570"/>
    <n v="600"/>
    <s v="Men's Deodorants"/>
    <n v="3.9"/>
    <n v="0.05"/>
    <s v="Premium Product"/>
    <s v="Medium"/>
    <n v="6.8421052631578941E-3"/>
  </r>
  <r>
    <s v="24591"/>
    <s v="Tea Bags - Pure Green Tea"/>
    <x v="3"/>
    <s v="Drinks &amp; Beverages"/>
    <x v="716"/>
    <n v="80"/>
    <n v="80"/>
    <s v="Gourmet Tea &amp; Tea Bags"/>
    <n v="3.9"/>
    <n v="0"/>
    <s v="Budget Product"/>
    <s v="Low"/>
    <n v="4.8750000000000002E-2"/>
  </r>
  <r>
    <s v="24592"/>
    <s v="Chat Masala"/>
    <x v="4"/>
    <s v="Masalas &amp; Spices"/>
    <x v="34"/>
    <n v="18"/>
    <n v="30"/>
    <s v="Powdered Spices"/>
    <n v="3.9"/>
    <n v="0.4"/>
    <s v="Budget Product"/>
    <s v="Low"/>
    <n v="0.21666666666666667"/>
  </r>
  <r>
    <s v="24593"/>
    <s v="Bio Colour - Burgundy"/>
    <x v="0"/>
    <s v="Hair Care"/>
    <x v="760"/>
    <n v="715"/>
    <n v="715"/>
    <s v="Hair Color"/>
    <n v="3"/>
    <n v="0"/>
    <s v="Premium Product"/>
    <s v="High"/>
    <n v="4.1958041958041958E-3"/>
  </r>
  <r>
    <s v="24594"/>
    <s v="Original Barbecue Sauce"/>
    <x v="3"/>
    <s v="Sauces, Spreads &amp; Dips"/>
    <x v="113"/>
    <n v="265"/>
    <n v="265"/>
    <s v="Thai &amp; Asian Sauces"/>
    <n v="4.0999999999999996"/>
    <n v="0"/>
    <s v="Budget Product"/>
    <s v="Medium"/>
    <n v="1.5471698113207547E-2"/>
  </r>
  <r>
    <s v="24595"/>
    <s v="Masala Nibbles"/>
    <x v="5"/>
    <s v="Biscuits &amp; Cookies"/>
    <x v="298"/>
    <n v="39"/>
    <n v="50"/>
    <s v="Salted Biscuits"/>
    <n v="4.0999999999999996"/>
    <n v="0.22"/>
    <s v="Budget Product"/>
    <s v="Low"/>
    <n v="0.10512820512820512"/>
  </r>
  <r>
    <s v="24596"/>
    <s v="Whole Wheat Cake - Jaggery Walnut, Eggless"/>
    <x v="7"/>
    <s v="Cakes &amp; Pastries"/>
    <x v="552"/>
    <n v="299"/>
    <n v="299"/>
    <s v="Pastries &amp; Brownies"/>
    <n v="2"/>
    <n v="0"/>
    <s v="Budget Product"/>
    <s v="Medium"/>
    <n v="6.688963210702341E-3"/>
  </r>
  <r>
    <s v="24597"/>
    <s v="Jamun Kalakhatta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24598"/>
    <s v="Wafers - Vanilla Cream"/>
    <x v="3"/>
    <s v="Chocolates &amp; Biscuits"/>
    <x v="1260"/>
    <n v="50"/>
    <n v="50"/>
    <s v="Cookies, Biscotti, Wafer"/>
    <n v="3.8"/>
    <n v="0"/>
    <s v="Budget Product"/>
    <s v="Low"/>
    <n v="7.5999999999999998E-2"/>
  </r>
  <r>
    <s v="24599"/>
    <s v="Secret Green Chilli Sauce"/>
    <x v="5"/>
    <s v="Spreads, Sauces, Ketchup"/>
    <x v="733"/>
    <n v="20"/>
    <n v="20"/>
    <s v="Chilli &amp; Soya Sauce"/>
    <n v="4.2"/>
    <n v="0"/>
    <s v="Budget Product"/>
    <s v="Low"/>
    <n v="0.21000000000000002"/>
  </r>
  <r>
    <s v="24600"/>
    <s v="Fairness Naturals Hair Removal Cream Fair &amp; Soft Gold - All Skin Types"/>
    <x v="0"/>
    <s v="Feminine Hygiene"/>
    <x v="623"/>
    <n v="45"/>
    <n v="45"/>
    <s v="Hair Removal"/>
    <n v="4.0999999999999996"/>
    <n v="0"/>
    <s v="Budget Product"/>
    <s v="Low"/>
    <n v="9.1111111111111101E-2"/>
  </r>
  <r>
    <s v="24601"/>
    <s v="Kasamrit Herbal Tonic - For Cough &amp; Cold"/>
    <x v="0"/>
    <s v="Health &amp; Medicine"/>
    <x v="170"/>
    <n v="90"/>
    <n v="90"/>
    <s v="Ayurveda"/>
    <n v="3.9"/>
    <n v="0"/>
    <s v="Budget Product"/>
    <s v="Low"/>
    <n v="4.3333333333333335E-2"/>
  </r>
  <r>
    <s v="24602"/>
    <s v="Cooker Cake Mix - Vanilla"/>
    <x v="3"/>
    <s v="Cooking &amp; Baking Needs"/>
    <x v="275"/>
    <n v="90"/>
    <n v="100"/>
    <s v="Baking, Cake Decorations"/>
    <n v="5"/>
    <n v="0.1"/>
    <s v="Budget Product"/>
    <s v="Low"/>
    <n v="5.5555555555555552E-2"/>
  </r>
  <r>
    <s v="24603"/>
    <s v="Liner Magique Eyeliner"/>
    <x v="0"/>
    <s v="Makeup"/>
    <x v="540"/>
    <n v="308"/>
    <n v="440"/>
    <s v="Eyes"/>
    <n v="4"/>
    <n v="0.3"/>
    <s v="Premium Product"/>
    <s v="Medium"/>
    <n v="1.2987012987012988E-2"/>
  </r>
  <r>
    <s v="24604"/>
    <s v="Channa - Kabuli/Kabuli Kadale"/>
    <x v="4"/>
    <s v="Dals &amp; Pulses"/>
    <x v="34"/>
    <n v="75"/>
    <n v="95"/>
    <s v="Toor, Channa &amp; Moong Dal"/>
    <n v="3.9"/>
    <n v="0.21052631578947367"/>
    <s v="Budget Product"/>
    <s v="Low"/>
    <n v="5.1999999999999998E-2"/>
  </r>
  <r>
    <s v="24605"/>
    <s v="Dry Fruit Pineapple"/>
    <x v="3"/>
    <s v="Snacks, Dry Fruits, Nuts"/>
    <x v="71"/>
    <n v="65"/>
    <n v="85"/>
    <s v="Dry Fruits &amp; Berries"/>
    <n v="3.9"/>
    <n v="0.23529411764705882"/>
    <s v="Budget Product"/>
    <s v="Low"/>
    <n v="0.06"/>
  </r>
  <r>
    <s v="24606"/>
    <s v="Bistro Stemware Martini Glass"/>
    <x v="1"/>
    <s v="Crockery &amp; Cutlery"/>
    <x v="205"/>
    <n v="679"/>
    <n v="840"/>
    <s v="Glassware"/>
    <n v="3.3"/>
    <n v="0.19166666666666668"/>
    <s v="Premium Product"/>
    <s v="High"/>
    <n v="4.8600883652430045E-3"/>
  </r>
  <r>
    <s v="24607"/>
    <s v="Wipro Safewash Matic TopLoad Liquid 1kg+Maxkleen Disinfectant Sanitizer 500ml"/>
    <x v="2"/>
    <s v="Detergents &amp; Dishwash"/>
    <x v="76"/>
    <n v="294.05"/>
    <n v="349"/>
    <s v="Detergent Powder, Liquid"/>
    <n v="3.9"/>
    <n v="0.15744985673352432"/>
    <s v="Budget Product"/>
    <s v="Medium"/>
    <n v="1.3263050501615371E-2"/>
  </r>
  <r>
    <s v="24608"/>
    <s v="Preserve - Raspberry (Scottish)"/>
    <x v="3"/>
    <s v="Sauces, Spreads &amp; Dips"/>
    <x v="1571"/>
    <n v="385"/>
    <n v="385"/>
    <s v="Jams, Marmalade, Spreads"/>
    <n v="4.5999999999999996"/>
    <n v="0"/>
    <s v="Premium Product"/>
    <s v="Medium"/>
    <n v="1.1948051948051947E-2"/>
  </r>
  <r>
    <s v="24609"/>
    <s v="Soft Drink"/>
    <x v="6"/>
    <s v="Energy &amp; Soft Drinks"/>
    <x v="1391"/>
    <n v="128.06"/>
    <n v="180"/>
    <s v="Cold Drinks"/>
    <n v="4.2"/>
    <n v="0.28855555555555557"/>
    <s v="Budget Product"/>
    <s v="Low"/>
    <n v="3.2797126347024835E-2"/>
  </r>
  <r>
    <s v="24610"/>
    <s v="Antox Vit-C Formula+"/>
    <x v="0"/>
    <s v="Skin Care"/>
    <x v="112"/>
    <n v="1196"/>
    <n v="1840"/>
    <s v="Face Care"/>
    <n v="3.1"/>
    <n v="0.35"/>
    <s v="Premium Product"/>
    <s v="Premium"/>
    <n v="2.5919732441471574E-3"/>
  </r>
  <r>
    <s v="24611"/>
    <s v="Whole Wheat - Jeera Khari"/>
    <x v="5"/>
    <s v="Snacks &amp; Namkeen"/>
    <x v="1833"/>
    <n v="110"/>
    <n v="110"/>
    <s v="Namkeen &amp; Savoury Snacks"/>
    <n v="3.4"/>
    <n v="0"/>
    <s v="Budget Product"/>
    <s v="Low"/>
    <n v="3.0909090909090907E-2"/>
  </r>
  <r>
    <s v="24612"/>
    <s v="Organic Jowar/Sorgham Rava"/>
    <x v="4"/>
    <s v="Organic Staples"/>
    <x v="34"/>
    <n v="40"/>
    <n v="42"/>
    <s v="Organic Millet &amp; Flours"/>
    <n v="3.9"/>
    <n v="4.7619047619047616E-2"/>
    <s v="Budget Product"/>
    <s v="Low"/>
    <n v="9.7500000000000003E-2"/>
  </r>
  <r>
    <s v="24613"/>
    <s v="Beard Oil - Cedarwood"/>
    <x v="0"/>
    <s v="Men's Grooming"/>
    <x v="224"/>
    <n v="265.5"/>
    <n v="295"/>
    <s v="Moustache &amp; Beard Care"/>
    <n v="3.3"/>
    <n v="0.1"/>
    <s v="Budget Product"/>
    <s v="Medium"/>
    <n v="1.2429378531073445E-2"/>
  </r>
  <r>
    <s v="24614"/>
    <s v="Neem Tablet - Complete Skin Care, 300mg"/>
    <x v="0"/>
    <s v="Health &amp; Medicine"/>
    <x v="188"/>
    <n v="130"/>
    <n v="130"/>
    <s v="Ayurveda"/>
    <n v="3.9"/>
    <n v="0"/>
    <s v="Budget Product"/>
    <s v="Low"/>
    <n v="0.03"/>
  </r>
  <r>
    <s v="24615"/>
    <s v="Hakka Noodles - Egg"/>
    <x v="5"/>
    <s v="Noodle, Pasta, Vermicelli"/>
    <x v="1312"/>
    <n v="140"/>
    <n v="140"/>
    <s v="Hakka Noodles"/>
    <n v="4.0999999999999996"/>
    <n v="0"/>
    <s v="Budget Product"/>
    <s v="Low"/>
    <n v="2.9285714285714283E-2"/>
  </r>
  <r>
    <s v="24616"/>
    <s v="Total Anticavity Fluoride Toothpaste - Whole Mouth Health"/>
    <x v="0"/>
    <s v="Oral Care"/>
    <x v="61"/>
    <n v="297"/>
    <n v="297"/>
    <s v="Toothpaste"/>
    <n v="3.9"/>
    <n v="0"/>
    <s v="Budget Product"/>
    <s v="Medium"/>
    <n v="1.3131313131313131E-2"/>
  </r>
  <r>
    <s v="24617"/>
    <s v="Round Plastic Container Set - Black"/>
    <x v="1"/>
    <s v="Storage &amp; Accessories"/>
    <x v="1"/>
    <n v="159"/>
    <n v="250"/>
    <s v="Containers Sets"/>
    <n v="4.2"/>
    <n v="0.36399999999999999"/>
    <s v="Budget Product"/>
    <s v="Medium"/>
    <n v="2.6415094339622643E-2"/>
  </r>
  <r>
    <s v="24618"/>
    <s v="Gear 5 Blade Razor with Contoured Rubber Handle &amp; Blades - Black"/>
    <x v="0"/>
    <s v="Men's Grooming"/>
    <x v="498"/>
    <n v="214.5"/>
    <n v="325"/>
    <s v="Shaving Care"/>
    <n v="3"/>
    <n v="0.34"/>
    <s v="Budget Product"/>
    <s v="Medium"/>
    <n v="1.3986013986013986E-2"/>
  </r>
  <r>
    <s v="24619"/>
    <s v="Deodorant Body Spray - No Limits for Man"/>
    <x v="0"/>
    <s v="Fragrances &amp; Deos"/>
    <x v="164"/>
    <n v="265.05"/>
    <n v="279"/>
    <s v="Men's Deodorants"/>
    <n v="3.9"/>
    <n v="4.9999999999999961E-2"/>
    <s v="Budget Product"/>
    <s v="Medium"/>
    <n v="1.4714204867006224E-2"/>
  </r>
  <r>
    <s v="24620"/>
    <s v="Cashew - W240"/>
    <x v="3"/>
    <s v="Snacks, Dry Fruits, Nuts"/>
    <x v="772"/>
    <n v="180"/>
    <n v="195"/>
    <s v="Dry Fruits &amp; Berries"/>
    <n v="3.9"/>
    <n v="7.6923076923076927E-2"/>
    <s v="Budget Product"/>
    <s v="Low"/>
    <n v="2.1666666666666667E-2"/>
  </r>
  <r>
    <s v="24621"/>
    <s v="Tulsi Giloy Juice"/>
    <x v="6"/>
    <s v="Fruit Juices &amp; Drinks"/>
    <x v="310"/>
    <n v="360"/>
    <n v="400"/>
    <s v="Juices"/>
    <n v="3.9"/>
    <n v="0.1"/>
    <s v="Premium Product"/>
    <s v="Medium"/>
    <n v="1.0833333333333334E-2"/>
  </r>
  <r>
    <s v="24622"/>
    <s v="Pickle - Organic Mango (Pure Mustard Oil &amp; Spices)"/>
    <x v="5"/>
    <s v="Pickles &amp; Chutney"/>
    <x v="854"/>
    <n v="80"/>
    <n v="80"/>
    <s v="Lime &amp; Mango Pickle"/>
    <n v="4"/>
    <n v="0"/>
    <s v="Budget Product"/>
    <s v="Low"/>
    <n v="0.05"/>
  </r>
  <r>
    <s v="24623"/>
    <s v="Wax Diya - Tulsi, Assorted Colour, ED135,"/>
    <x v="2"/>
    <s v="Pooja Needs"/>
    <x v="139"/>
    <n v="269"/>
    <n v="269"/>
    <s v="Other Pooja Needs"/>
    <n v="5"/>
    <n v="0"/>
    <s v="Budget Product"/>
    <s v="Medium"/>
    <n v="1.858736059479554E-2"/>
  </r>
  <r>
    <s v="24624"/>
    <s v="Kitchen King"/>
    <x v="4"/>
    <s v="Masalas &amp; Spices"/>
    <x v="35"/>
    <n v="105.31"/>
    <n v="140"/>
    <s v="Blended Masalas"/>
    <n v="4.2"/>
    <n v="0.24778571428571428"/>
    <s v="Budget Product"/>
    <s v="Low"/>
    <n v="3.9882252397683032E-2"/>
  </r>
  <r>
    <s v="24625"/>
    <s v="Deltoid Lite Face Masks In Royal Blue, Grey &amp; Sky Blue Knit Fabrics With Bindings - Assorted, 3C2002, Small"/>
    <x v="0"/>
    <s v="Health &amp; Medicine"/>
    <x v="627"/>
    <n v="490"/>
    <n v="490"/>
    <s v="Face Masks &amp; Safety Gears"/>
    <n v="2"/>
    <n v="0"/>
    <s v="Premium Product"/>
    <s v="Medium"/>
    <n v="4.0816326530612249E-3"/>
  </r>
  <r>
    <s v="24626"/>
    <s v="Egg Replacer - Vegan"/>
    <x v="3"/>
    <s v="Cooking &amp; Baking Needs"/>
    <x v="1458"/>
    <n v="600"/>
    <n v="600"/>
    <s v="Baking, Cake Decorations"/>
    <n v="3.9"/>
    <n v="0"/>
    <s v="Premium Product"/>
    <s v="Medium"/>
    <n v="6.4999999999999997E-3"/>
  </r>
  <r>
    <s v="24627"/>
    <s v="Clover Blossom Honey"/>
    <x v="3"/>
    <s v="Sauces, Spreads &amp; Dips"/>
    <x v="521"/>
    <n v="440"/>
    <n v="440"/>
    <s v="Honey &amp; Maple Syrup"/>
    <n v="3.9"/>
    <n v="0"/>
    <s v="Premium Product"/>
    <s v="Medium"/>
    <n v="8.8636363636363635E-3"/>
  </r>
  <r>
    <s v="24628"/>
    <s v="Confidence+ Talc"/>
    <x v="0"/>
    <s v="Men's Grooming"/>
    <x v="1947"/>
    <n v="128.25"/>
    <n v="135"/>
    <s v="Talc"/>
    <n v="4.5"/>
    <n v="0.05"/>
    <s v="Budget Product"/>
    <s v="Low"/>
    <n v="3.5087719298245612E-2"/>
  </r>
  <r>
    <s v="24629"/>
    <s v="Masala Papad"/>
    <x v="5"/>
    <s v="Ready To Cook &amp; Eat"/>
    <x v="1487"/>
    <n v="140"/>
    <n v="140"/>
    <s v="Papads, Ready To Fry"/>
    <n v="3.9"/>
    <n v="0"/>
    <s v="Budget Product"/>
    <s v="Low"/>
    <n v="2.7857142857142858E-2"/>
  </r>
  <r>
    <s v="24630"/>
    <s v="The Protein Bar - Cocoa 35 g + The Fibre Bar - Mixed Fruits 35 g"/>
    <x v="3"/>
    <s v="Snacks, Dry Fruits, Nuts"/>
    <x v="939"/>
    <n v="100"/>
    <n v="100"/>
    <s v="Healthy, Baked Snacks"/>
    <n v="3.9"/>
    <n v="0"/>
    <s v="Budget Product"/>
    <s v="Low"/>
    <n v="3.9E-2"/>
  </r>
  <r>
    <s v="24631"/>
    <s v="Fruit Juice - Delight, Litchi"/>
    <x v="6"/>
    <s v="Fruit Juices &amp; Drinks"/>
    <x v="495"/>
    <n v="77.62"/>
    <n v="110"/>
    <s v="Juices"/>
    <n v="3.9"/>
    <n v="0.29436363636363633"/>
    <s v="Budget Product"/>
    <s v="Low"/>
    <n v="5.0244782272610145E-2"/>
  </r>
  <r>
    <s v="24632"/>
    <s v="Fusian Hong Kong Spicy Garlic Noodles"/>
    <x v="5"/>
    <s v="Noodle, Pasta, Vermicelli"/>
    <x v="500"/>
    <n v="20"/>
    <n v="20"/>
    <s v="Instant Noodles"/>
    <n v="4"/>
    <n v="0"/>
    <s v="Budget Product"/>
    <s v="Low"/>
    <n v="0.2"/>
  </r>
  <r>
    <s v="24633"/>
    <s v="Sensual Blackcurrant Body Wash"/>
    <x v="0"/>
    <s v="Bath &amp; Hand Wash"/>
    <x v="508"/>
    <n v="299"/>
    <n v="299"/>
    <s v="Shower Gel &amp; Body Wash"/>
    <n v="3.9"/>
    <n v="0"/>
    <s v="Budget Product"/>
    <s v="Medium"/>
    <n v="1.3043478260869565E-2"/>
  </r>
  <r>
    <s v="24634"/>
    <s v="Chia Fig Jam"/>
    <x v="3"/>
    <s v="Sauces, Spreads &amp; Dips"/>
    <x v="353"/>
    <n v="144"/>
    <n v="160"/>
    <s v="Jams, Marmalade, Spreads"/>
    <n v="4.5999999999999996"/>
    <n v="0.1"/>
    <s v="Budget Product"/>
    <s v="Low"/>
    <n v="3.1944444444444442E-2"/>
  </r>
  <r>
    <s v="24635"/>
    <s v="Modular Plastic Container - Yellow, Super Seal, 22433"/>
    <x v="1"/>
    <s v="Storage &amp; Accessories"/>
    <x v="392"/>
    <n v="229"/>
    <n v="229"/>
    <s v="Containers Sets"/>
    <n v="4.0999999999999996"/>
    <n v="0"/>
    <s v="Budget Product"/>
    <s v="Medium"/>
    <n v="1.7903930131004366E-2"/>
  </r>
  <r>
    <s v="24636"/>
    <s v="Crushed Pepper"/>
    <x v="4"/>
    <s v="Masalas &amp; Spices"/>
    <x v="622"/>
    <n v="149"/>
    <n v="149"/>
    <s v="Herbs &amp; Seasoning"/>
    <n v="4"/>
    <n v="0"/>
    <s v="Budget Product"/>
    <s v="Low"/>
    <n v="2.6845637583892617E-2"/>
  </r>
  <r>
    <s v="24637"/>
    <s v="Pickle - Mango"/>
    <x v="5"/>
    <s v="Pickles &amp; Chutney"/>
    <x v="48"/>
    <n v="160"/>
    <n v="200"/>
    <s v="Lime &amp; Mango Pickle"/>
    <n v="4.2"/>
    <n v="0.2"/>
    <s v="Budget Product"/>
    <s v="Low"/>
    <n v="2.6250000000000002E-2"/>
  </r>
  <r>
    <s v="24638"/>
    <s v="Skin Lightening Fairness Bleach"/>
    <x v="0"/>
    <s v="Skin Care"/>
    <x v="280"/>
    <n v="191.25"/>
    <n v="225"/>
    <s v="Face Care"/>
    <n v="3.9"/>
    <n v="0.15"/>
    <s v="Budget Product"/>
    <s v="Medium"/>
    <n v="2.0392156862745099E-2"/>
  </r>
  <r>
    <s v="24639"/>
    <s v="Soft Bristles Deep Clean Toothbrush With Hygiene Cap - Colour May Vary"/>
    <x v="0"/>
    <s v="Oral Care"/>
    <x v="1608"/>
    <n v="60"/>
    <n v="60"/>
    <s v="Toothbrush"/>
    <n v="3.9"/>
    <n v="0"/>
    <s v="Budget Product"/>
    <s v="Low"/>
    <n v="6.5000000000000002E-2"/>
  </r>
  <r>
    <s v="24640"/>
    <s v="Ultra Sensual Deodorant"/>
    <x v="0"/>
    <s v="Fragrances &amp; Deos"/>
    <x v="437"/>
    <n v="164.45"/>
    <n v="299"/>
    <s v="Men's Deodorants"/>
    <n v="3"/>
    <n v="0.45"/>
    <s v="Budget Product"/>
    <s v="Medium"/>
    <n v="1.8242626938279112E-2"/>
  </r>
  <r>
    <s v="24641"/>
    <s v="Strawberry Natural Moisturising Body Lotion"/>
    <x v="0"/>
    <s v="Skin Care"/>
    <x v="508"/>
    <n v="450"/>
    <n v="450"/>
    <s v="Body Care"/>
    <n v="3.9"/>
    <n v="0"/>
    <s v="Premium Product"/>
    <s v="Medium"/>
    <n v="8.6666666666666663E-3"/>
  </r>
  <r>
    <s v="24642"/>
    <s v="Sausages - Chicken"/>
    <x v="10"/>
    <s v="Sausages, Bacon &amp; Salami"/>
    <x v="1104"/>
    <n v="300"/>
    <n v="300"/>
    <s v="Chicken Sausages"/>
    <n v="3.9"/>
    <n v="0"/>
    <s v="Budget Product"/>
    <s v="Medium"/>
    <n v="1.2999999999999999E-2"/>
  </r>
  <r>
    <s v="24643"/>
    <s v="From The Roots - Peotien Pack Sattu Flour"/>
    <x v="3"/>
    <s v="Cooking &amp; Baking Needs"/>
    <x v="16"/>
    <n v="189"/>
    <n v="189"/>
    <s v="Flours &amp; Pre-Mixes"/>
    <n v="3.9"/>
    <n v="0"/>
    <s v="Budget Product"/>
    <s v="Low"/>
    <n v="2.0634920634920634E-2"/>
  </r>
  <r>
    <s v="24644"/>
    <s v="Rock Salt/Uppu"/>
    <x v="4"/>
    <s v="Salt, Sugar &amp; Jaggery"/>
    <x v="2257"/>
    <n v="89.1"/>
    <n v="99"/>
    <s v="Salts"/>
    <n v="4"/>
    <n v="0.10000000000000006"/>
    <s v="Budget Product"/>
    <s v="Low"/>
    <n v="4.4893378226711564E-2"/>
  </r>
  <r>
    <s v="24645"/>
    <s v="Milano Centre Filled Mixed Berries"/>
    <x v="5"/>
    <s v="Biscuits &amp; Cookies"/>
    <x v="187"/>
    <n v="28"/>
    <n v="35"/>
    <s v="Cookies"/>
    <n v="4.3"/>
    <n v="0.2"/>
    <s v="Budget Product"/>
    <s v="Low"/>
    <n v="0.15357142857142855"/>
  </r>
  <r>
    <s v="24646"/>
    <s v="Leo Plastic Pet Water Bottle - Light Blue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24647"/>
    <s v="Organic - Mustard Oil"/>
    <x v="4"/>
    <s v="Organic Staples"/>
    <x v="319"/>
    <n v="130.5"/>
    <n v="145"/>
    <s v="Organic Edible Oil, Ghee"/>
    <n v="4.2"/>
    <n v="0.1"/>
    <s v="Budget Product"/>
    <s v="Low"/>
    <n v="3.2183908045977011E-2"/>
  </r>
  <r>
    <s v="24648"/>
    <s v="Stainless Steel Tomato Knife - 8 Inch, Silver"/>
    <x v="1"/>
    <s v="Kitchen Accessories"/>
    <x v="195"/>
    <n v="59"/>
    <n v="82"/>
    <s v="Knives &amp; Peelers"/>
    <n v="4.0999999999999996"/>
    <n v="0.28048780487804881"/>
    <s v="Budget Product"/>
    <s v="Low"/>
    <n v="6.9491525423728814E-2"/>
  </r>
  <r>
    <s v="24649"/>
    <s v="Chopping Board - Square"/>
    <x v="1"/>
    <s v="Kitchen Accessories"/>
    <x v="169"/>
    <n v="199"/>
    <n v="255"/>
    <s v="Choppers &amp; Graters"/>
    <n v="3.9"/>
    <n v="0.2196078431372549"/>
    <s v="Budget Product"/>
    <s v="Medium"/>
    <n v="1.9597989949748745E-2"/>
  </r>
  <r>
    <s v="24650"/>
    <s v="Emasol Dish Wash Gel"/>
    <x v="2"/>
    <s v="All Purpose Cleaners"/>
    <x v="1430"/>
    <n v="80.75"/>
    <n v="95"/>
    <s v="Floor &amp; Other Cleaners"/>
    <n v="3.8"/>
    <n v="0.15"/>
    <s v="Budget Product"/>
    <s v="Low"/>
    <n v="4.7058823529411764E-2"/>
  </r>
  <r>
    <s v="24651"/>
    <s v="Fabric Conditioner - Geranium &amp; Lavender"/>
    <x v="2"/>
    <s v="Detergents &amp; Dishwash"/>
    <x v="309"/>
    <n v="244.3"/>
    <n v="349"/>
    <s v="Fabric Pre, Post Wash"/>
    <n v="3.9"/>
    <n v="0.3"/>
    <s v="Budget Product"/>
    <s v="Medium"/>
    <n v="1.5963978714695046E-2"/>
  </r>
  <r>
    <s v="24652"/>
    <s v="Farmlite Biscuit - Oats &amp; Almonds 150g + Farmlite Biscuit - Oats &amp; Raisins 150g"/>
    <x v="5"/>
    <s v="Biscuits &amp; Cookies"/>
    <x v="93"/>
    <n v="90.5"/>
    <n v="100"/>
    <s v="Marie, Health, Digestive"/>
    <n v="3.9"/>
    <n v="9.5000000000000001E-2"/>
    <s v="Budget Product"/>
    <s v="Low"/>
    <n v="4.3093922651933701E-2"/>
  </r>
  <r>
    <s v="24653"/>
    <s v="Hair Naturals - Scalp Detoxifying Tonic"/>
    <x v="0"/>
    <s v="Hair Care"/>
    <x v="112"/>
    <n v="679.15"/>
    <n v="799"/>
    <s v="Hair Oil &amp; Serum"/>
    <n v="4.5"/>
    <n v="0.15000000000000002"/>
    <s v="Premium Product"/>
    <s v="High"/>
    <n v="6.6259294706618567E-3"/>
  </r>
  <r>
    <s v="24654"/>
    <s v="Pickle - Mango Ginger"/>
    <x v="5"/>
    <s v="Pickles &amp; Chutney"/>
    <x v="2159"/>
    <n v="80"/>
    <n v="80"/>
    <s v="Lime &amp; Mango Pickle"/>
    <n v="4.3"/>
    <n v="0"/>
    <s v="Budget Product"/>
    <s v="Low"/>
    <n v="5.3749999999999999E-2"/>
  </r>
  <r>
    <s v="24655"/>
    <s v="Micro Magic Plastic Container With Two Free Spoons"/>
    <x v="1"/>
    <s v="Storage &amp; Accessories"/>
    <x v="1918"/>
    <n v="249"/>
    <n v="396"/>
    <s v="Containers Sets"/>
    <n v="4.5"/>
    <n v="0.37121212121212122"/>
    <s v="Premium Product"/>
    <s v="Medium"/>
    <n v="1.8072289156626505E-2"/>
  </r>
  <r>
    <s v="24656"/>
    <s v="Iranian Premium Dates"/>
    <x v="4"/>
    <s v="Dry Fruits"/>
    <x v="1935"/>
    <n v="299"/>
    <n v="299"/>
    <s v="Other Dry Fruits"/>
    <n v="3.7"/>
    <n v="0"/>
    <s v="Budget Product"/>
    <s v="Medium"/>
    <n v="1.2374581939799331E-2"/>
  </r>
  <r>
    <s v="24657"/>
    <s v="Floor Bathroom Brush Plastic"/>
    <x v="2"/>
    <s v="Mops, Brushes &amp; Scrubs"/>
    <x v="892"/>
    <n v="170"/>
    <n v="170"/>
    <s v="Toilet &amp; Other Brushes"/>
    <n v="3.4"/>
    <n v="0"/>
    <s v="Budget Product"/>
    <s v="Low"/>
    <n v="0.02"/>
  </r>
  <r>
    <s v="24658"/>
    <s v="Pom-Pom AC Katori Set"/>
    <x v="1"/>
    <s v="Crockery &amp; Cutlery"/>
    <x v="830"/>
    <n v="2289"/>
    <n v="2790"/>
    <s v="Plates &amp; Bowls"/>
    <n v="3.9"/>
    <n v="0.17956989247311828"/>
    <s v="Premium Product"/>
    <s v="Premium"/>
    <n v="1.7038007863695937E-3"/>
  </r>
  <r>
    <s v="24659"/>
    <s v="Sour Cream"/>
    <x v="7"/>
    <s v="Dairy"/>
    <x v="115"/>
    <n v="60"/>
    <n v="65"/>
    <s v="Paneer, Tofu &amp; Cream"/>
    <n v="4"/>
    <n v="7.6923076923076927E-2"/>
    <s v="Budget Product"/>
    <s v="Low"/>
    <n v="6.6666666666666666E-2"/>
  </r>
  <r>
    <s v="24660"/>
    <s v="Hyaluronic Acid Moisture Emulsion"/>
    <x v="0"/>
    <s v="Skin Care"/>
    <x v="459"/>
    <n v="891"/>
    <n v="990"/>
    <s v="Face Care"/>
    <n v="3.9"/>
    <n v="0.1"/>
    <s v="Premium Product"/>
    <s v="High"/>
    <n v="4.377104377104377E-3"/>
  </r>
  <r>
    <s v="24661"/>
    <s v="Skin-Fit Tablets - Improves Skin Health"/>
    <x v="0"/>
    <s v="Health &amp; Medicine"/>
    <x v="306"/>
    <n v="107"/>
    <n v="107"/>
    <s v="Everyday Medicine"/>
    <n v="3"/>
    <n v="0"/>
    <s v="Budget Product"/>
    <s v="Low"/>
    <n v="2.8037383177570093E-2"/>
  </r>
  <r>
    <s v="24662"/>
    <s v="Advanced Hair Fall Solution Shampoo - Silky Smooth Care"/>
    <x v="0"/>
    <s v="Hair Care"/>
    <x v="759"/>
    <n v="385"/>
    <n v="550"/>
    <s v="Shampoo &amp; Conditioner"/>
    <n v="4"/>
    <n v="0.3"/>
    <s v="Premium Product"/>
    <s v="Medium"/>
    <n v="1.038961038961039E-2"/>
  </r>
  <r>
    <s v="24663"/>
    <s v="Crunchy Almond Chocolate"/>
    <x v="3"/>
    <s v="Chocolates &amp; Biscuits"/>
    <x v="1662"/>
    <n v="199"/>
    <n v="199"/>
    <s v="International Chocolates"/>
    <n v="4"/>
    <n v="0"/>
    <s v="Budget Product"/>
    <s v="Low"/>
    <n v="2.0100502512562814E-2"/>
  </r>
  <r>
    <s v="24664"/>
    <s v="3 Minute Breakfast - Poha"/>
    <x v="5"/>
    <s v="Ready To Cook &amp; Eat"/>
    <x v="243"/>
    <n v="36"/>
    <n v="75"/>
    <s v="Breakfast &amp; Snack Mixes"/>
    <n v="4.0999999999999996"/>
    <n v="0.52"/>
    <s v="Budget Product"/>
    <s v="Low"/>
    <n v="0.11388888888888887"/>
  </r>
  <r>
    <s v="24665"/>
    <s v="Smart Spin Mop - With Double Bucket"/>
    <x v="2"/>
    <s v="Mops, Brushes &amp; Scrubs"/>
    <x v="23"/>
    <n v="2495"/>
    <n v="2495"/>
    <s v="Mops, Wipers"/>
    <n v="3.9"/>
    <n v="0"/>
    <s v="Premium Product"/>
    <s v="Premium"/>
    <n v="1.5631262525050099E-3"/>
  </r>
  <r>
    <s v="24666"/>
    <s v="Pro Super Soft Reusable FDA Approved Menstrual Cup With Medical Grade Silicon - Small"/>
    <x v="0"/>
    <s v="Feminine Hygiene"/>
    <x v="739"/>
    <n v="599.25"/>
    <n v="799"/>
    <s v="Tampons &amp; Menstrual Cups"/>
    <n v="3.4"/>
    <n v="0.25"/>
    <s v="Premium Product"/>
    <s v="High"/>
    <n v="5.6737588652482265E-3"/>
  </r>
  <r>
    <s v="24667"/>
    <s v="Body Wash - Lemon Fresh"/>
    <x v="0"/>
    <s v="Bath &amp; Hand Wash"/>
    <x v="610"/>
    <n v="89"/>
    <n v="89"/>
    <s v="Shower Gel &amp; Body Wash"/>
    <n v="4.2"/>
    <n v="0"/>
    <s v="Budget Product"/>
    <s v="Low"/>
    <n v="4.7191011235955059E-2"/>
  </r>
  <r>
    <s v="24668"/>
    <s v="English Bluebell Deodorant"/>
    <x v="0"/>
    <s v="Fragrances &amp; Deos"/>
    <x v="176"/>
    <n v="199"/>
    <n v="398"/>
    <s v="Women's Deodorants"/>
    <n v="4.0999999999999996"/>
    <n v="0.5"/>
    <s v="Premium Product"/>
    <s v="Medium"/>
    <n v="2.0603015075376884E-2"/>
  </r>
  <r>
    <s v="24669"/>
    <s v="Amla Hair Oil - Pure Coldpressed &amp; Undiluted Oil"/>
    <x v="0"/>
    <s v="Hair Care"/>
    <x v="311"/>
    <n v="849"/>
    <n v="999"/>
    <s v="Hair Oil &amp; Serum"/>
    <n v="3.9"/>
    <n v="0.15015015015015015"/>
    <s v="Premium Product"/>
    <s v="High"/>
    <n v="4.5936395759717313E-3"/>
  </r>
  <r>
    <s v="24670"/>
    <s v="My Coat Can Gloat Leave-In Conditioner For Dogs"/>
    <x v="1"/>
    <s v="Pet Food &amp; Accessories"/>
    <x v="451"/>
    <n v="390"/>
    <n v="390"/>
    <s v="Pet Cleaning &amp; Grooming"/>
    <n v="3.9"/>
    <n v="0"/>
    <s v="Premium Product"/>
    <s v="Medium"/>
    <n v="0.01"/>
  </r>
  <r>
    <s v="24671"/>
    <s v="Regular Filter Coffee - 80:20"/>
    <x v="6"/>
    <s v="Coffee"/>
    <x v="1738"/>
    <n v="120"/>
    <n v="120"/>
    <s v="Ground Coffee"/>
    <n v="4.0999999999999996"/>
    <n v="0"/>
    <s v="Budget Product"/>
    <s v="Low"/>
    <n v="3.4166666666666665E-2"/>
  </r>
  <r>
    <s v="24672"/>
    <s v="Fulltoss Thai Sriracha"/>
    <x v="3"/>
    <s v="Snacks, Dry Fruits, Nuts"/>
    <x v="187"/>
    <n v="5"/>
    <n v="5"/>
    <s v="Nachos &amp; Chips"/>
    <n v="4.0999999999999996"/>
    <n v="0"/>
    <s v="Budget Product"/>
    <s v="Low"/>
    <n v="0.82"/>
  </r>
  <r>
    <s v="24673"/>
    <s v="FunFoods Veg Mayonnaise Garlic"/>
    <x v="5"/>
    <s v="Spreads, Sauces, Ketchup"/>
    <x v="718"/>
    <n v="75"/>
    <n v="75"/>
    <s v="Mayonnaise"/>
    <n v="4.2"/>
    <n v="0"/>
    <s v="Budget Product"/>
    <s v="Low"/>
    <n v="5.6000000000000001E-2"/>
  </r>
  <r>
    <s v="24674"/>
    <s v="Health &amp; Nutrition - Classic Malt 1kg + Womens - Caramel Flavour 400g"/>
    <x v="6"/>
    <s v="Health Drink, Supplement"/>
    <x v="630"/>
    <n v="648"/>
    <n v="727"/>
    <s v="Kids (5+Yrs)"/>
    <n v="3.9"/>
    <n v="0.10866574965612105"/>
    <s v="Premium Product"/>
    <s v="High"/>
    <n v="6.0185185185185185E-3"/>
  </r>
  <r>
    <s v="24675"/>
    <s v="Household Cotton Braided Doormat - Black"/>
    <x v="2"/>
    <s v="Mops, Brushes &amp; Scrubs"/>
    <x v="826"/>
    <n v="105"/>
    <n v="105"/>
    <s v="Mops, Wipers"/>
    <n v="4"/>
    <n v="0"/>
    <s v="Budget Product"/>
    <s v="Low"/>
    <n v="3.8095238095238099E-2"/>
  </r>
  <r>
    <s v="24676"/>
    <s v="IMPORTED - Cotton Pads Rounds with Non Woven 2 Sided"/>
    <x v="2"/>
    <s v="All Purpose Cleaners"/>
    <x v="2258"/>
    <n v="130"/>
    <n v="130"/>
    <s v="Imported Cleaners"/>
    <n v="4.0999999999999996"/>
    <n v="0"/>
    <s v="Budget Product"/>
    <s v="Low"/>
    <n v="3.1538461538461536E-2"/>
  </r>
  <r>
    <s v="24677"/>
    <s v="Frozen Aloo-Tikki"/>
    <x v="5"/>
    <s v="Frozen Veggies &amp; Snacks"/>
    <x v="200"/>
    <n v="75"/>
    <n v="75"/>
    <s v="Frozen Veg Snacks"/>
    <n v="4"/>
    <n v="0"/>
    <s v="Budget Product"/>
    <s v="Low"/>
    <n v="5.3333333333333337E-2"/>
  </r>
  <r>
    <s v="24678"/>
    <s v="Aloe VeraÂ BathingÂ Soap - With Vitamin E For Soft, Glowing Skin, Refreshing Fragrance, ComboÂ Pack"/>
    <x v="0"/>
    <s v="Bath &amp; Hand Wash"/>
    <x v="1190"/>
    <n v="139.19999999999999"/>
    <n v="174"/>
    <s v="Bathing Bars &amp; Soaps"/>
    <n v="4.2"/>
    <n v="0.20000000000000007"/>
    <s v="Budget Product"/>
    <s v="Low"/>
    <n v="3.0172413793103453E-2"/>
  </r>
  <r>
    <s v="24679"/>
    <s v="Namkeen - Plain Boondi"/>
    <x v="5"/>
    <s v="Snacks &amp; Namkeen"/>
    <x v="72"/>
    <n v="65"/>
    <n v="65"/>
    <s v="Namkeen &amp; Savoury Snacks"/>
    <n v="3.9"/>
    <n v="0"/>
    <s v="Budget Product"/>
    <s v="Low"/>
    <n v="0.06"/>
  </r>
  <r>
    <s v="24680"/>
    <s v="Nacho Chips - Jalapeno, No Onion, No Garlic"/>
    <x v="3"/>
    <s v="Snacks, Dry Fruits, Nuts"/>
    <x v="290"/>
    <n v="46.9"/>
    <n v="70"/>
    <s v="Nachos &amp; Chips"/>
    <n v="4.4000000000000004"/>
    <n v="0.33"/>
    <s v="Budget Product"/>
    <s v="Low"/>
    <n v="9.3816631130063971E-2"/>
  </r>
  <r>
    <s v="24681"/>
    <s v="Peanut Butter - Creamy"/>
    <x v="5"/>
    <s v="Spreads, Sauces, Ketchup"/>
    <x v="676"/>
    <n v="285"/>
    <n v="300"/>
    <s v="Choco &amp; Nut Spread"/>
    <n v="4.2"/>
    <n v="0.05"/>
    <s v="Budget Product"/>
    <s v="Medium"/>
    <n v="1.4736842105263159E-2"/>
  </r>
  <r>
    <s v="24682"/>
    <s v="Quik Mealz Chicken Delight Cup Noodles"/>
    <x v="5"/>
    <s v="Noodle, Pasta, Vermicelli"/>
    <x v="852"/>
    <n v="50"/>
    <n v="50"/>
    <s v="Cup Noodles"/>
    <n v="3.8"/>
    <n v="0"/>
    <s v="Budget Product"/>
    <s v="Low"/>
    <n v="7.5999999999999998E-2"/>
  </r>
  <r>
    <s v="24683"/>
    <s v="Mix - Lemon Rice"/>
    <x v="4"/>
    <s v="Masalas &amp; Spices"/>
    <x v="1070"/>
    <n v="55"/>
    <n v="55"/>
    <s v="Blended Masalas"/>
    <n v="3.9"/>
    <n v="0"/>
    <s v="Budget Product"/>
    <s v="Low"/>
    <n v="7.0909090909090908E-2"/>
  </r>
  <r>
    <s v="24684"/>
    <s v="Body Deodorant - Legend"/>
    <x v="0"/>
    <s v="Fragrances &amp; Deos"/>
    <x v="437"/>
    <n v="189.05"/>
    <n v="199"/>
    <s v="Men's Deodorants"/>
    <n v="4.5"/>
    <n v="4.999999999999994E-2"/>
    <s v="Budget Product"/>
    <s v="Low"/>
    <n v="2.3803226659613857E-2"/>
  </r>
  <r>
    <s v="24685"/>
    <s v="Ready to Eat - Yellow Dal Tadka"/>
    <x v="5"/>
    <s v="Ready To Cook &amp; Eat"/>
    <x v="390"/>
    <n v="95"/>
    <n v="100"/>
    <s v="Heat &amp; Eat Ready Meals"/>
    <n v="3.6"/>
    <n v="0.05"/>
    <s v="Budget Product"/>
    <s v="Low"/>
    <n v="3.7894736842105266E-2"/>
  </r>
  <r>
    <s v="24686"/>
    <s v="Ice Cream - Three Cheers Chocolate"/>
    <x v="3"/>
    <s v="Dairy &amp; Cheese"/>
    <x v="2091"/>
    <n v="265.5"/>
    <n v="295"/>
    <s v="Gourmet Ice Cream"/>
    <n v="3.9"/>
    <n v="0.1"/>
    <s v="Budget Product"/>
    <s v="Medium"/>
    <n v="1.4689265536723164E-2"/>
  </r>
  <r>
    <s v="24687"/>
    <s v="Fiama Shower Gel Blackcurrant Bearberry 100ml + Lemongrass Jojoba 100ml"/>
    <x v="0"/>
    <s v="Bath &amp; Hand Wash"/>
    <x v="810"/>
    <n v="108.9"/>
    <n v="110"/>
    <s v="Shower Gel &amp; Body Wash"/>
    <n v="3.9"/>
    <n v="9.9999999999999482E-3"/>
    <s v="Budget Product"/>
    <s v="Low"/>
    <n v="3.5812672176308534E-2"/>
  </r>
  <r>
    <s v="24688"/>
    <s v="Mixing Bowl - Borosilicate"/>
    <x v="1"/>
    <s v="Crockery &amp; Cutlery"/>
    <x v="227"/>
    <n v="179"/>
    <n v="225"/>
    <s v="Glassware"/>
    <n v="4.3"/>
    <n v="0.20444444444444446"/>
    <s v="Budget Product"/>
    <s v="Medium"/>
    <n v="2.4022346368715083E-2"/>
  </r>
  <r>
    <s v="24689"/>
    <s v="Choco Chip Tea Cake, 250 g + TGL Co.English Breakfast Black Tea Bag, 32 g"/>
    <x v="7"/>
    <s v="Cakes &amp; Pastries"/>
    <x v="71"/>
    <n v="345.75"/>
    <n v="408"/>
    <s v="Tea Cakes &amp; Slice Cakes"/>
    <n v="3.9"/>
    <n v="0.15257352941176472"/>
    <s v="Premium Product"/>
    <s v="Medium"/>
    <n v="1.1279826464208243E-2"/>
  </r>
  <r>
    <s v="24690"/>
    <s v="Picnic Kit - Steel Container, Orange, Prime"/>
    <x v="1"/>
    <s v="Storage &amp; Accessories"/>
    <x v="452"/>
    <n v="439"/>
    <n v="550"/>
    <s v="Containers Sets"/>
    <n v="4.8"/>
    <n v="0.20181818181818181"/>
    <s v="Premium Product"/>
    <s v="Medium"/>
    <n v="1.093394077448747E-2"/>
  </r>
  <r>
    <s v="24691"/>
    <s v="Natives Toor Dal//Togari Bele - Unpolished"/>
    <x v="4"/>
    <s v="Dals &amp; Pulses"/>
    <x v="284"/>
    <n v="84.15"/>
    <n v="99"/>
    <s v="Toor, Channa &amp; Moong Dal"/>
    <n v="4"/>
    <n v="0.14999999999999994"/>
    <s v="Budget Product"/>
    <s v="Low"/>
    <n v="4.7534165181224004E-2"/>
  </r>
  <r>
    <s v="24692"/>
    <s v="Spirulina - Powder"/>
    <x v="3"/>
    <s v="Cooking &amp; Baking Needs"/>
    <x v="199"/>
    <n v="350"/>
    <n v="350"/>
    <s v="Herbs, Seasonings &amp; Rubs"/>
    <n v="2.9"/>
    <n v="0"/>
    <s v="Budget Product"/>
    <s v="Medium"/>
    <n v="8.2857142857142851E-3"/>
  </r>
  <r>
    <s v="24693"/>
    <s v="Juzt Jelly - Assorted Flavour, Birthday Pack"/>
    <x v="5"/>
    <s v="Chocolates &amp; Candies"/>
    <x v="328"/>
    <n v="75"/>
    <n v="75"/>
    <s v="Toffee, Candy &amp; Lollypop"/>
    <n v="4.3"/>
    <n v="0"/>
    <s v="Budget Product"/>
    <s v="Low"/>
    <n v="5.7333333333333333E-2"/>
  </r>
  <r>
    <s v="24694"/>
    <s v="Fusion Food Storage Stainless Steel Container - Assorted"/>
    <x v="1"/>
    <s v="Steel Utensils"/>
    <x v="305"/>
    <n v="249"/>
    <n v="399"/>
    <s v="Steel Storage Containers"/>
    <n v="4.0999999999999996"/>
    <n v="0.37593984962406013"/>
    <s v="Premium Product"/>
    <s v="Medium"/>
    <n v="1.646586345381526E-2"/>
  </r>
  <r>
    <s v="24695"/>
    <s v="Spark Deodorant - For Men"/>
    <x v="0"/>
    <s v="Men's Grooming"/>
    <x v="288"/>
    <n v="168"/>
    <n v="210"/>
    <s v="Men's Deodorants"/>
    <n v="4.3"/>
    <n v="0.2"/>
    <s v="Budget Product"/>
    <s v="Medium"/>
    <n v="2.5595238095238095E-2"/>
  </r>
  <r>
    <s v="24696"/>
    <s v="Face &amp; Beard Wash"/>
    <x v="0"/>
    <s v="Men's Grooming"/>
    <x v="1062"/>
    <n v="210"/>
    <n v="210"/>
    <s v="Moustache &amp; Beard Care"/>
    <n v="2"/>
    <n v="0"/>
    <s v="Budget Product"/>
    <s v="Medium"/>
    <n v="9.5238095238095247E-3"/>
  </r>
  <r>
    <s v="24697"/>
    <s v="Simlipal Honey"/>
    <x v="3"/>
    <s v="Sauces, Spreads &amp; Dips"/>
    <x v="1649"/>
    <n v="379.05"/>
    <n v="399"/>
    <s v="Honey &amp; Maple Syrup"/>
    <n v="3.9"/>
    <n v="4.9999999999999968E-2"/>
    <s v="Premium Product"/>
    <s v="Medium"/>
    <n v="1.0288880094974277E-2"/>
  </r>
  <r>
    <s v="24698"/>
    <s v="Dark Chocolate - Nutella Hazelnut"/>
    <x v="5"/>
    <s v="Chocolates &amp; Candies"/>
    <x v="1771"/>
    <n v="295"/>
    <n v="295"/>
    <s v="Chocolates"/>
    <n v="2.5"/>
    <n v="0"/>
    <s v="Budget Product"/>
    <s v="Medium"/>
    <n v="8.4745762711864406E-3"/>
  </r>
  <r>
    <s v="24699"/>
    <s v="Age Miracle Wrinkle Corrector SPF 18 PA++ Day Cream"/>
    <x v="0"/>
    <s v="Skin Care"/>
    <x v="548"/>
    <n v="95.04"/>
    <n v="99"/>
    <s v="Face Care"/>
    <n v="4.2"/>
    <n v="3.9999999999999938E-2"/>
    <s v="Budget Product"/>
    <s v="Low"/>
    <n v="4.4191919191919192E-2"/>
  </r>
  <r>
    <s v="24700"/>
    <s v="Cheese Blocks"/>
    <x v="7"/>
    <s v="Dairy"/>
    <x v="448"/>
    <n v="382.5"/>
    <n v="450"/>
    <s v="Cheese"/>
    <n v="3.9"/>
    <n v="0.15"/>
    <s v="Premium Product"/>
    <s v="Medium"/>
    <n v="1.019607843137255E-2"/>
  </r>
  <r>
    <s v="24701"/>
    <s v="Mini Chopper Fruits &amp; Vegetable With 3 Blades - Plastic, Green"/>
    <x v="1"/>
    <s v="Kitchen Accessories"/>
    <x v="365"/>
    <n v="249"/>
    <n v="545"/>
    <s v="Choppers &amp; Graters"/>
    <n v="3.9"/>
    <n v="0.5431192660550459"/>
    <s v="Premium Product"/>
    <s v="Medium"/>
    <n v="1.566265060240964E-2"/>
  </r>
  <r>
    <s v="24702"/>
    <s v="Body Fragrance - Marcus"/>
    <x v="0"/>
    <s v="Men's Grooming"/>
    <x v="212"/>
    <n v="159.19999999999999"/>
    <n v="199"/>
    <s v="Men's Deodorants"/>
    <n v="3.4"/>
    <n v="0.20000000000000007"/>
    <s v="Budget Product"/>
    <s v="Low"/>
    <n v="2.1356783919597992E-2"/>
  </r>
  <r>
    <s v="24703"/>
    <s v="Non-Scratch Refill for Dish Wand"/>
    <x v="2"/>
    <s v="Mops, Brushes &amp; Scrubs"/>
    <x v="777"/>
    <n v="249"/>
    <n v="249"/>
    <s v="Utensil Scrub-Pad, Glove"/>
    <n v="3.9"/>
    <n v="0"/>
    <s v="Budget Product"/>
    <s v="Medium"/>
    <n v="1.566265060240964E-2"/>
  </r>
  <r>
    <s v="24704"/>
    <s v="Click Gel - Car Air Freshener Refill, Musk After Smoke"/>
    <x v="2"/>
    <s v="Car &amp; Shoe Care"/>
    <x v="108"/>
    <n v="164.5"/>
    <n v="175"/>
    <s v="Car Freshener"/>
    <n v="3.5"/>
    <n v="0.06"/>
    <s v="Budget Product"/>
    <s v="Low"/>
    <n v="2.1276595744680851E-2"/>
  </r>
  <r>
    <s v="24705"/>
    <s v="Triphala Brahmi Oil"/>
    <x v="0"/>
    <s v="Health &amp; Medicine"/>
    <x v="208"/>
    <n v="150"/>
    <n v="150"/>
    <s v="Ayurveda"/>
    <n v="3.9"/>
    <n v="0"/>
    <s v="Budget Product"/>
    <s v="Low"/>
    <n v="2.5999999999999999E-2"/>
  </r>
  <r>
    <s v="24706"/>
    <s v="White Seasme Bar"/>
    <x v="5"/>
    <s v="Indian Mithai"/>
    <x v="1980"/>
    <n v="40"/>
    <n v="40"/>
    <s v="Chikki &amp; Gajjak"/>
    <n v="3"/>
    <n v="0"/>
    <s v="Budget Product"/>
    <s v="Low"/>
    <n v="7.4999999999999997E-2"/>
  </r>
  <r>
    <s v="24707"/>
    <s v="Anfora Olive Oil - Pure"/>
    <x v="3"/>
    <s v="Oils &amp; Vinegar"/>
    <x v="2078"/>
    <n v="1300"/>
    <n v="1300"/>
    <s v="Flavoured &amp; Other Oils"/>
    <n v="5"/>
    <n v="0"/>
    <s v="Premium Product"/>
    <s v="High"/>
    <n v="3.8461538461538464E-3"/>
  </r>
  <r>
    <s v="24708"/>
    <s v="Pure Ghee/Tuppa"/>
    <x v="4"/>
    <s v="Edible Oils &amp; Ghee"/>
    <x v="1105"/>
    <n v="217"/>
    <n v="235"/>
    <s v="Ghee &amp; Vanaspati"/>
    <n v="4.0999999999999996"/>
    <n v="7.6595744680851063E-2"/>
    <s v="Budget Product"/>
    <s v="Medium"/>
    <n v="1.889400921658986E-2"/>
  </r>
  <r>
    <s v="24709"/>
    <s v="Do Your Best Plastic Sleek Water Bottle - Black BB 234"/>
    <x v="1"/>
    <s v="Storage &amp; Accessories"/>
    <x v="139"/>
    <n v="310"/>
    <n v="310"/>
    <s v="Water &amp; Fridge Bottles"/>
    <n v="3.9"/>
    <n v="0"/>
    <s v="Budget Product"/>
    <s v="Medium"/>
    <n v="1.2580645161290323E-2"/>
  </r>
  <r>
    <s v="24710"/>
    <s v="Granola - Hazelnut &amp; Almond, Gluten free"/>
    <x v="3"/>
    <s v="Cereals &amp; Breakfast"/>
    <x v="140"/>
    <n v="249"/>
    <n v="325"/>
    <s v="Cereal &amp; Granola Bars"/>
    <n v="3.9"/>
    <n v="0.23384615384615384"/>
    <s v="Budget Product"/>
    <s v="Medium"/>
    <n v="1.566265060240964E-2"/>
  </r>
  <r>
    <s v="24711"/>
    <s v="White Limon Chocolate"/>
    <x v="5"/>
    <s v="Chocolates &amp; Candies"/>
    <x v="115"/>
    <n v="140"/>
    <n v="150"/>
    <s v="Chocolates"/>
    <n v="4.0999999999999996"/>
    <n v="6.6666666666666666E-2"/>
    <s v="Budget Product"/>
    <s v="Low"/>
    <n v="2.9285714285714283E-2"/>
  </r>
  <r>
    <s v="24712"/>
    <s v="Cheese - Slices"/>
    <x v="7"/>
    <s v="Dairy"/>
    <x v="115"/>
    <n v="218"/>
    <n v="244"/>
    <s v="Cheese"/>
    <n v="4.2"/>
    <n v="0.10655737704918032"/>
    <s v="Budget Product"/>
    <s v="Medium"/>
    <n v="1.9266055045871561E-2"/>
  </r>
  <r>
    <s v="24713"/>
    <s v="Steel Spoon - Small, Classic Jazz Series, BBCL11"/>
    <x v="1"/>
    <s v="Crockery &amp; Cutlery"/>
    <x v="67"/>
    <n v="99"/>
    <n v="169"/>
    <s v="Cutlery, Spoon &amp; Fork"/>
    <n v="3.9"/>
    <n v="0.41420118343195267"/>
    <s v="Budget Product"/>
    <s v="Low"/>
    <n v="3.9393939393939391E-2"/>
  </r>
  <r>
    <s v="24714"/>
    <s v="Balarishta Tonic - For Stress Relief &amp; Rejuvenation"/>
    <x v="0"/>
    <s v="Health &amp; Medicine"/>
    <x v="170"/>
    <n v="175"/>
    <n v="175"/>
    <s v="Supplements &amp; Proteins"/>
    <n v="5"/>
    <n v="0"/>
    <s v="Budget Product"/>
    <s v="Low"/>
    <n v="2.8571428571428571E-2"/>
  </r>
  <r>
    <s v="24715"/>
    <s v="Lobia/Alasandee Kaalu - White"/>
    <x v="4"/>
    <s v="Dals &amp; Pulses"/>
    <x v="34"/>
    <n v="28"/>
    <n v="35"/>
    <s v="Urad &amp; Other Dals"/>
    <n v="4"/>
    <n v="0.2"/>
    <s v="Budget Product"/>
    <s v="Low"/>
    <n v="0.14285714285714285"/>
  </r>
  <r>
    <s v="24716"/>
    <s v="Glass Bottle Ombre Matt Finish - Pink, BB1321"/>
    <x v="1"/>
    <s v="Storage &amp; Accessories"/>
    <x v="139"/>
    <n v="249"/>
    <n v="459"/>
    <s v="Water &amp; Fridge Bottles"/>
    <n v="4.3"/>
    <n v="0.45751633986928103"/>
    <s v="Premium Product"/>
    <s v="Medium"/>
    <n v="1.7269076305220885E-2"/>
  </r>
  <r>
    <s v="24717"/>
    <s v="Classic Pressure Cooker - Tall, Silver, CL8T"/>
    <x v="1"/>
    <s v="Cookware &amp; Non Stick"/>
    <x v="541"/>
    <n v="2232"/>
    <n v="2325"/>
    <s v="Pressure Cookers"/>
    <n v="3.9"/>
    <n v="0.04"/>
    <s v="Premium Product"/>
    <s v="Premium"/>
    <n v="1.7473118279569893E-3"/>
  </r>
  <r>
    <s v="24718"/>
    <s v="Wafer Roll With Vanilla Flavoured Cream"/>
    <x v="3"/>
    <s v="Chocolates &amp; Biscuits"/>
    <x v="2259"/>
    <n v="275"/>
    <n v="275"/>
    <s v="Cookies, Biscotti, Wafer"/>
    <n v="4.5999999999999996"/>
    <n v="0"/>
    <s v="Budget Product"/>
    <s v="Medium"/>
    <n v="1.6727272727272726E-2"/>
  </r>
  <r>
    <s v="24719"/>
    <s v="Plastic Lunch Box/Tiffin Box - Diet Meal Hot Pack, Orange"/>
    <x v="1"/>
    <s v="Storage &amp; Accessories"/>
    <x v="179"/>
    <n v="249"/>
    <n v="410"/>
    <s v="Lunch Boxes"/>
    <n v="3"/>
    <n v="0.39268292682926831"/>
    <s v="Premium Product"/>
    <s v="Medium"/>
    <n v="1.2048192771084338E-2"/>
  </r>
  <r>
    <s v="24720"/>
    <s v="Kumaryasava"/>
    <x v="0"/>
    <s v="Health &amp; Medicine"/>
    <x v="279"/>
    <n v="144"/>
    <n v="144"/>
    <s v="Ayurveda"/>
    <n v="3.9"/>
    <n v="0"/>
    <s v="Budget Product"/>
    <s v="Low"/>
    <n v="2.7083333333333334E-2"/>
  </r>
  <r>
    <s v="24721"/>
    <s v="CIK"/>
    <x v="2"/>
    <s v="Fresheners &amp; Repellents"/>
    <x v="765"/>
    <n v="98"/>
    <n v="98"/>
    <s v="Insect Repellent"/>
    <n v="3.9"/>
    <n v="0"/>
    <s v="Budget Product"/>
    <s v="Low"/>
    <n v="3.9795918367346937E-2"/>
  </r>
  <r>
    <s v="24722"/>
    <s v="Sandal &amp; Turmeric Soap 150g (Pack Of 4) + Hand Wash- Mild 215ml Buy 1 Get 1 Free"/>
    <x v="0"/>
    <s v="Bath &amp; Hand Wash"/>
    <x v="292"/>
    <n v="232.37"/>
    <n v="279"/>
    <s v="Bathing Bars &amp; Soaps"/>
    <n v="3.9"/>
    <n v="0.16713261648745517"/>
    <s v="Budget Product"/>
    <s v="Medium"/>
    <n v="1.6783577914532857E-2"/>
  </r>
  <r>
    <s v="24723"/>
    <s v="Immune Warrior Immunity Booster Green Tea"/>
    <x v="3"/>
    <s v="Drinks &amp; Beverages"/>
    <x v="401"/>
    <n v="216"/>
    <n v="300"/>
    <s v="Gourmet Tea &amp; Tea Bags"/>
    <n v="3.9"/>
    <n v="0.28000000000000003"/>
    <s v="Budget Product"/>
    <s v="Medium"/>
    <n v="1.8055555555555554E-2"/>
  </r>
  <r>
    <s v="24724"/>
    <s v="Organic - Saunf/Sompu"/>
    <x v="4"/>
    <s v="Masalas &amp; Spices"/>
    <x v="34"/>
    <n v="149"/>
    <n v="180"/>
    <s v="Organic Masalas &amp; Spices"/>
    <n v="4"/>
    <n v="0.17222222222222222"/>
    <s v="Budget Product"/>
    <s v="Low"/>
    <n v="2.6845637583892617E-2"/>
  </r>
  <r>
    <s v="24725"/>
    <s v="Pure Melamine Traditional Dinner Set - Garden Of Love"/>
    <x v="1"/>
    <s v="Crockery &amp; Cutlery"/>
    <x v="590"/>
    <n v="2795"/>
    <n v="2795"/>
    <s v="Dinner Sets"/>
    <n v="2.8"/>
    <n v="0"/>
    <s v="Premium Product"/>
    <s v="Premium"/>
    <n v="1.001788908765653E-3"/>
  </r>
  <r>
    <s v="24726"/>
    <s v="Veg Bowl - Mariya Melamine, M2"/>
    <x v="1"/>
    <s v="Crockery &amp; Cutlery"/>
    <x v="2260"/>
    <n v="49"/>
    <n v="49"/>
    <s v="Plates &amp; Bowls"/>
    <n v="5"/>
    <n v="0"/>
    <s v="Budget Product"/>
    <s v="Low"/>
    <n v="0.10204081632653061"/>
  </r>
  <r>
    <s v="24727"/>
    <s v="Natural Spray from Men"/>
    <x v="0"/>
    <s v="Fragrances &amp; Deos"/>
    <x v="2001"/>
    <n v="1200"/>
    <n v="1200"/>
    <s v="Body Sprays &amp; Mists"/>
    <n v="3.8"/>
    <n v="0"/>
    <s v="Premium Product"/>
    <s v="High"/>
    <n v="3.1666666666666666E-3"/>
  </r>
  <r>
    <s v="24728"/>
    <s v="Vitamin C Kit - Face Wash, Face Mask &amp; Face Toner"/>
    <x v="0"/>
    <s v="Skin Care"/>
    <x v="661"/>
    <n v="1147"/>
    <n v="1147"/>
    <s v="Face Care"/>
    <n v="3.9"/>
    <n v="0"/>
    <s v="Premium Product"/>
    <s v="High"/>
    <n v="3.4001743679163035E-3"/>
  </r>
  <r>
    <s v="24729"/>
    <s v="Aloe Vera and Garcinia Juice"/>
    <x v="6"/>
    <s v="Fruit Juices &amp; Drinks"/>
    <x v="310"/>
    <n v="495"/>
    <n v="550"/>
    <s v="Unsweetened, Cold Press"/>
    <n v="4.4000000000000004"/>
    <n v="0.1"/>
    <s v="Premium Product"/>
    <s v="Medium"/>
    <n v="8.8888888888888889E-3"/>
  </r>
  <r>
    <s v="24730"/>
    <s v="Beard Softener For Conditioning &amp; Nourishment - Cedarwood &amp; Mandarin"/>
    <x v="0"/>
    <s v="Men's Grooming"/>
    <x v="615"/>
    <n v="449"/>
    <n v="449"/>
    <s v="Moustache &amp; Beard Care"/>
    <n v="3.9"/>
    <n v="0"/>
    <s v="Premium Product"/>
    <s v="Medium"/>
    <n v="8.6859688195991096E-3"/>
  </r>
  <r>
    <s v="24731"/>
    <s v="Chai/Bone China Tea/Coffee Cups - Gray, Floral With Stripes Pattern"/>
    <x v="1"/>
    <s v="Crockery &amp; Cutlery"/>
    <x v="692"/>
    <n v="502"/>
    <n v="502"/>
    <s v="Cups, Mugs &amp; Tumblers"/>
    <n v="1"/>
    <n v="0"/>
    <s v="Premium Product"/>
    <s v="Medium"/>
    <n v="1.9920318725099601E-3"/>
  </r>
  <r>
    <s v="24732"/>
    <s v="Peach Milk Moisturiser SPF 24 PA Sunscreen Lotion"/>
    <x v="0"/>
    <s v="Skin Care"/>
    <x v="197"/>
    <n v="199.2"/>
    <n v="249"/>
    <s v="Body Care"/>
    <n v="3.9"/>
    <n v="0.20000000000000004"/>
    <s v="Budget Product"/>
    <s v="Medium"/>
    <n v="1.9578313253012049E-2"/>
  </r>
  <r>
    <s v="24733"/>
    <s v="Premium - Idli Instant Mix"/>
    <x v="5"/>
    <s v="Ready To Cook &amp; Eat"/>
    <x v="639"/>
    <n v="55"/>
    <n v="55"/>
    <s v="Breakfast &amp; Snack Mixes"/>
    <n v="3.9"/>
    <n v="0"/>
    <s v="Budget Product"/>
    <s v="Low"/>
    <n v="7.0909090909090908E-2"/>
  </r>
  <r>
    <s v="24734"/>
    <s v="Choco Fudge Bar"/>
    <x v="5"/>
    <s v="Breakfast Cereals"/>
    <x v="285"/>
    <n v="670"/>
    <n v="670"/>
    <s v="Granola &amp; Cereal Bars"/>
    <n v="4.3"/>
    <n v="0"/>
    <s v="Premium Product"/>
    <s v="Medium"/>
    <n v="6.4179104477611933E-3"/>
  </r>
  <r>
    <s v="24735"/>
    <s v="Women Deodorant Roll On - Fresh Natural, Long Lasting Freshness &amp; 48h Protection"/>
    <x v="0"/>
    <s v="Men's Grooming"/>
    <x v="4"/>
    <n v="159.19999999999999"/>
    <n v="199"/>
    <s v="Women's Deodorants"/>
    <n v="4.2"/>
    <n v="0.20000000000000007"/>
    <s v="Budget Product"/>
    <s v="Low"/>
    <n v="2.6381909547738697E-2"/>
  </r>
  <r>
    <s v="24736"/>
    <s v="Extreme Eau De Toilette Deodorant - For Man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24737"/>
    <s v="Plastic Bottle - Narrow Neck, Green, Apollo, 20371GN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24738"/>
    <s v="Pumpkin Seeds - Roasted"/>
    <x v="3"/>
    <s v="Snacks, Dry Fruits, Nuts"/>
    <x v="222"/>
    <n v="34"/>
    <n v="40"/>
    <s v="Roasted Seeds &amp; Nuts"/>
    <n v="4.3"/>
    <n v="0.15"/>
    <s v="Budget Product"/>
    <s v="Low"/>
    <n v="0.12647058823529411"/>
  </r>
  <r>
    <s v="24739"/>
    <s v="Swachh Plastic Printed Pedal Dustbin / Garbage Bin - Assorted Colour"/>
    <x v="2"/>
    <s v="Bins &amp; Bathroom Ware"/>
    <x v="3"/>
    <n v="416"/>
    <n v="416"/>
    <s v="Dustbins"/>
    <n v="2.8"/>
    <n v="0"/>
    <s v="Premium Product"/>
    <s v="Medium"/>
    <n v="6.7307692307692303E-3"/>
  </r>
  <r>
    <s v="24740"/>
    <s v="Stuffed Red Chilli Pickle"/>
    <x v="3"/>
    <s v="Tinned &amp; Processed Food"/>
    <x v="1167"/>
    <n v="199"/>
    <n v="199"/>
    <s v="Tomatoes &amp; Vegetables"/>
    <n v="5"/>
    <n v="0"/>
    <s v="Budget Product"/>
    <s v="Low"/>
    <n v="2.5125628140703519E-2"/>
  </r>
  <r>
    <s v="24741"/>
    <s v="Rose Geranium Aroma Bath Salt for Moisturised - Soft Skin, Controls Acne"/>
    <x v="0"/>
    <s v="Bath &amp; Hand Wash"/>
    <x v="102"/>
    <n v="378"/>
    <n v="450"/>
    <s v="Bath Salts &amp; Oils"/>
    <n v="5"/>
    <n v="0.16"/>
    <s v="Premium Product"/>
    <s v="Medium"/>
    <n v="1.3227513227513227E-2"/>
  </r>
  <r>
    <s v="24742"/>
    <s v="Steel Dinner Plate/Thali - No. 14, Gujrati"/>
    <x v="1"/>
    <s v="Steel Utensils"/>
    <x v="67"/>
    <n v="419"/>
    <n v="589"/>
    <s v="Plates &amp; Tumblers"/>
    <n v="3.9"/>
    <n v="0.28862478777589134"/>
    <s v="Premium Product"/>
    <s v="Medium"/>
    <n v="9.3078758949880665E-3"/>
  </r>
  <r>
    <s v="24743"/>
    <s v="Steel Kadhai With Copper Bottom - No.12"/>
    <x v="1"/>
    <s v="Steel Utensils"/>
    <x v="67"/>
    <n v="599"/>
    <n v="999"/>
    <s v="Copper Utensils"/>
    <n v="3.9"/>
    <n v="0.40040040040040042"/>
    <s v="Premium Product"/>
    <s v="High"/>
    <n v="6.5108514190317197E-3"/>
  </r>
  <r>
    <s v="24744"/>
    <s v="Farmlite Nuts Digestive Biscuit"/>
    <x v="5"/>
    <s v="Biscuits &amp; Cookies"/>
    <x v="93"/>
    <n v="67.5"/>
    <n v="75"/>
    <s v="Marie, Health, Digestive"/>
    <n v="4.4000000000000004"/>
    <n v="0.1"/>
    <s v="Budget Product"/>
    <s v="Low"/>
    <n v="6.5185185185185193E-2"/>
  </r>
  <r>
    <s v="24745"/>
    <s v="Ovel - AA 240 Open"/>
    <x v="1"/>
    <s v="Kitchen Accessories"/>
    <x v="2133"/>
    <n v="240"/>
    <n v="240"/>
    <s v="Kitchen Tools &amp; Other Accessories"/>
    <n v="1"/>
    <n v="0"/>
    <s v="Budget Product"/>
    <s v="Medium"/>
    <n v="4.1666666666666666E-3"/>
  </r>
  <r>
    <s v="24746"/>
    <s v="Matte Finish Moisturizer-In-Serum"/>
    <x v="0"/>
    <s v="Skin Care"/>
    <x v="2022"/>
    <n v="645"/>
    <n v="645"/>
    <s v="Face Care"/>
    <n v="5"/>
    <n v="0"/>
    <s v="Premium Product"/>
    <s v="Medium"/>
    <n v="7.7519379844961239E-3"/>
  </r>
  <r>
    <s v="24747"/>
    <s v="Burnt Garlic Sauce"/>
    <x v="3"/>
    <s v="Sauces, Spreads &amp; Dips"/>
    <x v="361"/>
    <n v="160"/>
    <n v="200"/>
    <s v="Thai &amp; Asian Sauces"/>
    <n v="2"/>
    <n v="0.2"/>
    <s v="Budget Product"/>
    <s v="Low"/>
    <n v="1.2500000000000001E-2"/>
  </r>
  <r>
    <s v="24748"/>
    <s v="Activated Charcoal 3-In-1 Clay Mask With Vitamin C, Menthol and Charcoal"/>
    <x v="0"/>
    <s v="Skin Care"/>
    <x v="157"/>
    <n v="427"/>
    <n v="449"/>
    <s v="Face Care"/>
    <n v="2"/>
    <n v="4.8997772828507792E-2"/>
    <s v="Premium Product"/>
    <s v="Medium"/>
    <n v="4.6838407494145199E-3"/>
  </r>
  <r>
    <s v="24749"/>
    <s v="Stainless Steel Dustbin / Garbage Bin - Perforated"/>
    <x v="2"/>
    <s v="Bins &amp; Bathroom Ware"/>
    <x v="1522"/>
    <n v="399"/>
    <n v="449"/>
    <s v="Dustbins"/>
    <n v="3.3"/>
    <n v="0.111358574610245"/>
    <s v="Premium Product"/>
    <s v="Medium"/>
    <n v="8.2706766917293225E-3"/>
  </r>
  <r>
    <s v="24750"/>
    <s v="Masala Oats - Curry &amp; Pepper"/>
    <x v="5"/>
    <s v="Breakfast Cereals"/>
    <x v="245"/>
    <n v="15"/>
    <n v="15"/>
    <s v="Oats &amp; Porridge"/>
    <n v="4.2"/>
    <n v="0"/>
    <s v="Budget Product"/>
    <s v="Low"/>
    <n v="0.28000000000000003"/>
  </r>
  <r>
    <s v="24751"/>
    <s v="De-Tan Bodywash For Men"/>
    <x v="0"/>
    <s v="Men's Grooming"/>
    <x v="1084"/>
    <n v="230"/>
    <n v="250"/>
    <s v="Face &amp; Body"/>
    <n v="3.8"/>
    <n v="0.08"/>
    <s v="Budget Product"/>
    <s v="Medium"/>
    <n v="1.6521739130434782E-2"/>
  </r>
  <r>
    <s v="24752"/>
    <s v="Snack Time - Bhelpuri Masala, Chatpata Flavour"/>
    <x v="4"/>
    <s v="Masalas &amp; Spices"/>
    <x v="349"/>
    <n v="99"/>
    <n v="99"/>
    <s v="Blended Masalas"/>
    <n v="3.6"/>
    <n v="0"/>
    <s v="Budget Product"/>
    <s v="Low"/>
    <n v="3.6363636363636362E-2"/>
  </r>
  <r>
    <s v="24753"/>
    <s v="Original"/>
    <x v="5"/>
    <s v="Snacks &amp; Namkeen"/>
    <x v="603"/>
    <n v="91.08"/>
    <n v="99"/>
    <s v="Chips &amp; Corn Snacks"/>
    <n v="4.2"/>
    <n v="8.0000000000000016E-2"/>
    <s v="Budget Product"/>
    <s v="Low"/>
    <n v="4.61133069828722E-2"/>
  </r>
  <r>
    <s v="24754"/>
    <s v="Handwash - Mild"/>
    <x v="0"/>
    <s v="Bath &amp; Hand Wash"/>
    <x v="292"/>
    <n v="64.400000000000006"/>
    <n v="70"/>
    <s v="Hand Wash &amp; Sanitizers"/>
    <n v="4.3"/>
    <n v="7.9999999999999918E-2"/>
    <s v="Budget Product"/>
    <s v="Low"/>
    <n v="6.6770186335403714E-2"/>
  </r>
  <r>
    <s v="24755"/>
    <s v="C Club Gold Premium Paper Playing Cards"/>
    <x v="2"/>
    <s v="Stationery"/>
    <x v="1287"/>
    <n v="38"/>
    <n v="50"/>
    <s v="Games &amp; Calculators"/>
    <n v="3.8"/>
    <n v="0.24"/>
    <s v="Budget Product"/>
    <s v="Low"/>
    <n v="9.9999999999999992E-2"/>
  </r>
  <r>
    <s v="24756"/>
    <s v="Cane Basket Set - Mini + Small + Medium + Round Cutlery Stand, With Jali Net"/>
    <x v="1"/>
    <s v="Storage &amp; Accessories"/>
    <x v="331"/>
    <n v="269"/>
    <n v="517"/>
    <s v="Racks &amp; Holders"/>
    <n v="4.0999999999999996"/>
    <n v="0.47969052224371372"/>
    <s v="Premium Product"/>
    <s v="Medium"/>
    <n v="1.5241635687732341E-2"/>
  </r>
  <r>
    <s v="24757"/>
    <s v="Crisps: Blueberry Almond + Cranberry Almond &amp; Crunch: Almond Vanilla + California Pistachio"/>
    <x v="3"/>
    <s v="Snacks, Dry Fruits, Nuts"/>
    <x v="436"/>
    <n v="889"/>
    <n v="889"/>
    <s v="Healthy, Baked Snacks"/>
    <n v="3.9"/>
    <n v="0"/>
    <s v="Premium Product"/>
    <s v="High"/>
    <n v="4.3869516310461191E-3"/>
  </r>
  <r>
    <s v="24758"/>
    <s v="Sensitive Toothpaste - Repair &amp; Protect"/>
    <x v="0"/>
    <s v="Oral Care"/>
    <x v="314"/>
    <n v="325.36"/>
    <n v="350"/>
    <s v="Toothpaste"/>
    <n v="4.4000000000000004"/>
    <n v="7.0399999999999963E-2"/>
    <s v="Budget Product"/>
    <s v="Medium"/>
    <n v="1.3523481681829359E-2"/>
  </r>
  <r>
    <s v="24759"/>
    <s v="Masala - Tandoori Chicken"/>
    <x v="4"/>
    <s v="Masalas &amp; Spices"/>
    <x v="501"/>
    <n v="41"/>
    <n v="41"/>
    <s v="Blended Masalas"/>
    <n v="4.0999999999999996"/>
    <n v="0"/>
    <s v="Budget Product"/>
    <s v="Low"/>
    <n v="9.9999999999999992E-2"/>
  </r>
  <r>
    <s v="24760"/>
    <s v="Vitamin C, E &amp; Hyaluronic Acid De Pigmentation Cream"/>
    <x v="0"/>
    <s v="Skin Care"/>
    <x v="8"/>
    <n v="669"/>
    <n v="669"/>
    <s v="Face Care"/>
    <n v="3"/>
    <n v="0"/>
    <s v="Premium Product"/>
    <s v="Medium"/>
    <n v="4.4843049327354259E-3"/>
  </r>
  <r>
    <s v="24761"/>
    <s v="Fly &amp; Mosquito Killer Spray"/>
    <x v="2"/>
    <s v="Fresheners &amp; Repellents"/>
    <x v="765"/>
    <n v="160"/>
    <n v="160"/>
    <s v="Insect Repellent"/>
    <n v="3.9"/>
    <n v="0"/>
    <s v="Budget Product"/>
    <s v="Low"/>
    <n v="2.4375000000000001E-2"/>
  </r>
  <r>
    <s v="24762"/>
    <s v="Essential Oil - Juniper Berry"/>
    <x v="0"/>
    <s v="Skin Care"/>
    <x v="247"/>
    <n v="525"/>
    <n v="525"/>
    <s v="Aromatherapy"/>
    <n v="3.9"/>
    <n v="0"/>
    <s v="Premium Product"/>
    <s v="Medium"/>
    <n v="7.4285714285714285E-3"/>
  </r>
  <r>
    <s v="24763"/>
    <s v="Phool Makhana"/>
    <x v="4"/>
    <s v="Masalas &amp; Spices"/>
    <x v="34"/>
    <n v="145"/>
    <n v="200"/>
    <s v="Whole Spices"/>
    <n v="3.9"/>
    <n v="0.27500000000000002"/>
    <s v="Budget Product"/>
    <s v="Low"/>
    <n v="2.6896551724137931E-2"/>
  </r>
  <r>
    <s v="24764"/>
    <s v="Organic Wheat -  Whole"/>
    <x v="4"/>
    <s v="Organic Staples"/>
    <x v="260"/>
    <n v="65"/>
    <n v="65"/>
    <s v="Organic Flours"/>
    <n v="4"/>
    <n v="0"/>
    <s v="Budget Product"/>
    <s v="Low"/>
    <n v="6.1538461538461542E-2"/>
  </r>
  <r>
    <s v="24765"/>
    <s v="Salsa - Tomato 270gm + Hot Sauce 75ml"/>
    <x v="3"/>
    <s v="Sauces, Spreads &amp; Dips"/>
    <x v="283"/>
    <n v="265.5"/>
    <n v="295"/>
    <s v="Hummus, Cheese, Salsa Dip"/>
    <n v="3.9"/>
    <n v="0.1"/>
    <s v="Budget Product"/>
    <s v="Medium"/>
    <n v="1.4689265536723164E-2"/>
  </r>
  <r>
    <s v="24766"/>
    <s v="Spicy Jackfruit Pickle"/>
    <x v="5"/>
    <s v="Pickles &amp; Chutney"/>
    <x v="16"/>
    <n v="139"/>
    <n v="139"/>
    <s v="Other Veg Pickle"/>
    <n v="3.5"/>
    <n v="0"/>
    <s v="Budget Product"/>
    <s v="Low"/>
    <n v="2.5179856115107913E-2"/>
  </r>
  <r>
    <s v="24767"/>
    <s v="Asafoetida - Crystal"/>
    <x v="4"/>
    <s v="Masalas &amp; Spices"/>
    <x v="1061"/>
    <n v="160"/>
    <n v="160"/>
    <s v="Powdered Spices"/>
    <n v="4.3"/>
    <n v="0"/>
    <s v="Budget Product"/>
    <s v="Low"/>
    <n v="2.6875E-2"/>
  </r>
  <r>
    <s v="24768"/>
    <s v="Dahlia Rectangle Borosilicate BakingÂ Bowl"/>
    <x v="1"/>
    <s v="Crockery &amp; Cutlery"/>
    <x v="24"/>
    <n v="335"/>
    <n v="335"/>
    <s v="Glassware"/>
    <n v="3.9"/>
    <n v="0"/>
    <s v="Budget Product"/>
    <s v="Medium"/>
    <n v="1.1641791044776119E-2"/>
  </r>
  <r>
    <s v="24769"/>
    <s v="Hair Removal Waxing Kit - Normal Skin"/>
    <x v="0"/>
    <s v="Feminine Hygiene"/>
    <x v="294"/>
    <n v="179.1"/>
    <n v="199"/>
    <s v="Hair Removal"/>
    <n v="5"/>
    <n v="0.10000000000000003"/>
    <s v="Budget Product"/>
    <s v="Low"/>
    <n v="2.7917364600781688E-2"/>
  </r>
  <r>
    <s v="24770"/>
    <s v="Anny Milk Mug - MW A402"/>
    <x v="1"/>
    <s v="Crockery &amp; Cutlery"/>
    <x v="692"/>
    <n v="139"/>
    <n v="175"/>
    <s v="Cups, Mugs &amp; Tumblers"/>
    <n v="3.6"/>
    <n v="0.20571428571428571"/>
    <s v="Budget Product"/>
    <s v="Low"/>
    <n v="2.5899280575539568E-2"/>
  </r>
  <r>
    <s v="24771"/>
    <s v="Crystal Clear Mint Flavor"/>
    <x v="3"/>
    <s v="Chocolates &amp; Biscuits"/>
    <x v="1471"/>
    <n v="99"/>
    <n v="99"/>
    <s v="Marshmallow, Candy, Jelly"/>
    <n v="4.9000000000000004"/>
    <n v="0"/>
    <s v="Budget Product"/>
    <s v="Low"/>
    <n v="4.9494949494949501E-2"/>
  </r>
  <r>
    <s v="24772"/>
    <s v="Skin Purifying Jasmine Aroma Mask"/>
    <x v="0"/>
    <s v="Skin Care"/>
    <x v="28"/>
    <n v="112.5"/>
    <n v="125"/>
    <s v="Face Care"/>
    <n v="4.5"/>
    <n v="0.1"/>
    <s v="Budget Product"/>
    <s v="Low"/>
    <n v="0.04"/>
  </r>
  <r>
    <s v="24773"/>
    <s v="Ramen Noodles - Hot Chicken Flavour, Carbo"/>
    <x v="3"/>
    <s v="Pasta, Soup &amp; Noodles"/>
    <x v="441"/>
    <n v="125"/>
    <n v="125"/>
    <s v="Imported Noodles"/>
    <n v="4.7"/>
    <n v="0"/>
    <s v="Budget Product"/>
    <s v="Low"/>
    <n v="3.7600000000000001E-2"/>
  </r>
  <r>
    <s v="24774"/>
    <s v="Energy Gas Free Deodorant - Daylong Odour Control"/>
    <x v="0"/>
    <s v="Men's Grooming"/>
    <x v="569"/>
    <n v="245"/>
    <n v="250"/>
    <s v="Men's Deodorants"/>
    <n v="4.0999999999999996"/>
    <n v="0.02"/>
    <s v="Budget Product"/>
    <s v="Medium"/>
    <n v="1.673469387755102E-2"/>
  </r>
  <r>
    <s v="24775"/>
    <s v="Ready to Cook &amp; Serve - Cheese Poppons"/>
    <x v="5"/>
    <s v="Frozen Veggies &amp; Snacks"/>
    <x v="1096"/>
    <n v="150"/>
    <n v="160"/>
    <s v="Frozen Veg Snacks"/>
    <n v="3.5"/>
    <n v="6.25E-2"/>
    <s v="Budget Product"/>
    <s v="Low"/>
    <n v="2.3333333333333334E-2"/>
  </r>
  <r>
    <s v="24776"/>
    <s v="Original Soda Water"/>
    <x v="6"/>
    <s v="Energy &amp; Soft Drinks"/>
    <x v="2134"/>
    <n v="210"/>
    <n v="210"/>
    <s v="Soda &amp; Cocktail Mix"/>
    <n v="4.2"/>
    <n v="0"/>
    <s v="Budget Product"/>
    <s v="Medium"/>
    <n v="0.02"/>
  </r>
  <r>
    <s v="24777"/>
    <s v="Vinegar - Red Wine (Product of Italy)"/>
    <x v="3"/>
    <s v="Oils &amp; Vinegar"/>
    <x v="531"/>
    <n v="395"/>
    <n v="395"/>
    <s v="Wine &amp; Rice Vinegar"/>
    <n v="4.8"/>
    <n v="0"/>
    <s v="Premium Product"/>
    <s v="Medium"/>
    <n v="1.2151898734177215E-2"/>
  </r>
  <r>
    <s v="24778"/>
    <s v="Just Soak - Whole Wheat Veg Hakka Noodles"/>
    <x v="5"/>
    <s v="Noodle, Pasta, Vermicelli"/>
    <x v="728"/>
    <n v="44"/>
    <n v="44"/>
    <s v="Hakka Noodles"/>
    <n v="3.3"/>
    <n v="0"/>
    <s v="Budget Product"/>
    <s v="Low"/>
    <n v="7.4999999999999997E-2"/>
  </r>
  <r>
    <s v="24779"/>
    <s v="Express Shine Sponge - For ALL Colours"/>
    <x v="2"/>
    <s v="Car &amp; Shoe Care"/>
    <x v="485"/>
    <n v="72"/>
    <n v="72"/>
    <s v="Shoe Polish"/>
    <n v="4.3"/>
    <n v="0"/>
    <s v="Budget Product"/>
    <s v="Low"/>
    <n v="5.9722222222222218E-2"/>
  </r>
  <r>
    <s v="24780"/>
    <s v="Blu Perfume Deodorant For Men"/>
    <x v="0"/>
    <s v="Fragrances &amp; Deos"/>
    <x v="163"/>
    <n v="255"/>
    <n v="399"/>
    <s v="Men's Deodorants"/>
    <n v="2.7"/>
    <n v="0.36090225563909772"/>
    <s v="Premium Product"/>
    <s v="Medium"/>
    <n v="1.0588235294117648E-2"/>
  </r>
  <r>
    <s v="24781"/>
    <s v="Snake gourd - Diced"/>
    <x v="9"/>
    <s v="Cuts &amp; Sprouts"/>
    <x v="103"/>
    <n v="19"/>
    <n v="23.75"/>
    <s v="Cut &amp; Peeled Veggies"/>
    <n v="3.9"/>
    <n v="0.2"/>
    <s v="Budget Product"/>
    <s v="Low"/>
    <n v="0.20526315789473684"/>
  </r>
  <r>
    <s v="24782"/>
    <s v="Conditioner With Argan Oil"/>
    <x v="0"/>
    <s v="Hair Care"/>
    <x v="1617"/>
    <n v="549"/>
    <n v="549"/>
    <s v="Shampoo &amp; Conditioner"/>
    <n v="3.9"/>
    <n v="0"/>
    <s v="Premium Product"/>
    <s v="Medium"/>
    <n v="7.1038251366120214E-3"/>
  </r>
  <r>
    <s v="24783"/>
    <s v="Grey Stone - Eau De Parfum,  For Him"/>
    <x v="0"/>
    <s v="Fragrances &amp; Deos"/>
    <x v="1001"/>
    <n v="834.5"/>
    <n v="1669"/>
    <s v="Eau De Parfum"/>
    <n v="3.9"/>
    <n v="0.5"/>
    <s v="Premium Product"/>
    <s v="Premium"/>
    <n v="4.6734571599760331E-3"/>
  </r>
  <r>
    <s v="24784"/>
    <s v="Tuna Salad With Vegetables Mexican Style"/>
    <x v="10"/>
    <s v="Fish &amp; Seafood"/>
    <x v="1259"/>
    <n v="175.75"/>
    <n v="185"/>
    <s v="Canned Seafood"/>
    <n v="3.9"/>
    <n v="0.05"/>
    <s v="Budget Product"/>
    <s v="Low"/>
    <n v="2.2190611664295874E-2"/>
  </r>
  <r>
    <s v="24785"/>
    <s v="White Objective Fluide"/>
    <x v="0"/>
    <s v="Skin Care"/>
    <x v="997"/>
    <n v="2700"/>
    <n v="2700"/>
    <s v="Face Care"/>
    <n v="3.9"/>
    <n v="0"/>
    <s v="Premium Product"/>
    <s v="Premium"/>
    <n v="1.4444444444444444E-3"/>
  </r>
  <r>
    <s v="24786"/>
    <s v="My Story For Him - Eau De Parfum Natural Spray"/>
    <x v="0"/>
    <s v="Fragrances &amp; Deos"/>
    <x v="482"/>
    <n v="1595"/>
    <n v="1595"/>
    <s v="Eau De Parfum"/>
    <n v="3.9"/>
    <n v="0"/>
    <s v="Premium Product"/>
    <s v="Premium"/>
    <n v="2.4451410658307212E-3"/>
  </r>
  <r>
    <s v="24787"/>
    <s v="Bonechina Milk Mug - Happiness Is"/>
    <x v="1"/>
    <s v="Crockery &amp; Cutlery"/>
    <x v="692"/>
    <n v="145"/>
    <n v="145"/>
    <s v="Cups, Mugs &amp; Tumblers"/>
    <n v="5"/>
    <n v="0"/>
    <s v="Budget Product"/>
    <s v="Low"/>
    <n v="3.4482758620689655E-2"/>
  </r>
  <r>
    <s v="24788"/>
    <s v="Rose Absolute Essential Oil - 100% Pure &amp; Natural"/>
    <x v="0"/>
    <s v="Skin Care"/>
    <x v="15"/>
    <n v="637.20000000000005"/>
    <n v="708"/>
    <s v="Aromatherapy"/>
    <n v="3.9"/>
    <n v="9.9999999999999936E-2"/>
    <s v="Premium Product"/>
    <s v="High"/>
    <n v="6.1205273069679846E-3"/>
  </r>
  <r>
    <s v="24789"/>
    <s v="Happy Happy Choco-Chip Cookies"/>
    <x v="5"/>
    <s v="Biscuits &amp; Cookies"/>
    <x v="187"/>
    <n v="10"/>
    <n v="10"/>
    <s v="Cookies"/>
    <n v="4.2"/>
    <n v="0"/>
    <s v="Budget Product"/>
    <s v="Low"/>
    <n v="0.42000000000000004"/>
  </r>
  <r>
    <s v="24790"/>
    <s v="Deodorant Spray - Gold"/>
    <x v="0"/>
    <s v="Men's Grooming"/>
    <x v="1944"/>
    <n v="600"/>
    <n v="600"/>
    <s v="Men's Deodorants"/>
    <n v="3.9"/>
    <n v="0"/>
    <s v="Premium Product"/>
    <s v="Medium"/>
    <n v="6.4999999999999997E-3"/>
  </r>
  <r>
    <s v="24791"/>
    <s v="Stainless Steel Storage Containers - Canisters Flora Set"/>
    <x v="1"/>
    <s v="Steel Utensils"/>
    <x v="809"/>
    <n v="600"/>
    <n v="600"/>
    <s v="Steel Storage Containers"/>
    <n v="3.9"/>
    <n v="0"/>
    <s v="Premium Product"/>
    <s v="Medium"/>
    <n v="6.4999999999999997E-3"/>
  </r>
  <r>
    <s v="24792"/>
    <s v="Papaya - Organically Grown"/>
    <x v="9"/>
    <s v="Fresh Fruits"/>
    <x v="103"/>
    <n v="45"/>
    <n v="56.25"/>
    <s v="Organic Fruits"/>
    <n v="3.9"/>
    <n v="0.2"/>
    <s v="Budget Product"/>
    <s v="Low"/>
    <n v="8.666666666666667E-2"/>
  </r>
  <r>
    <s v="24793"/>
    <s v="Chai/100% Melamine Smart Coffee Cup Set - Red"/>
    <x v="1"/>
    <s v="Crockery &amp; Cutlery"/>
    <x v="114"/>
    <n v="499"/>
    <n v="620"/>
    <s v="Cups, Mugs &amp; Tumblers"/>
    <n v="1.7"/>
    <n v="0.19516129032258064"/>
    <s v="Premium Product"/>
    <s v="Medium"/>
    <n v="3.406813627254509E-3"/>
  </r>
  <r>
    <s v="24794"/>
    <s v="Pomegranate Mandarin Pore Refining Tonique - Enlarged Pores"/>
    <x v="0"/>
    <s v="Skin Care"/>
    <x v="752"/>
    <n v="490.5"/>
    <n v="545"/>
    <s v="Face Care"/>
    <n v="3.9"/>
    <n v="0.1"/>
    <s v="Premium Product"/>
    <s v="Medium"/>
    <n v="7.9510703363914366E-3"/>
  </r>
  <r>
    <s v="24795"/>
    <s v="Premium Plastic Bucket - Stone Grey"/>
    <x v="2"/>
    <s v="Bins &amp; Bathroom Ware"/>
    <x v="67"/>
    <n v="199"/>
    <n v="280"/>
    <s v="Buckets &amp; Mugs"/>
    <n v="4"/>
    <n v="0.28928571428571431"/>
    <s v="Budget Product"/>
    <s v="Medium"/>
    <n v="2.0100502512562814E-2"/>
  </r>
  <r>
    <s v="24796"/>
    <s v="Chicken Sausages - Cheese &amp; Onion"/>
    <x v="5"/>
    <s v="Frozen Veggies &amp; Snacks"/>
    <x v="674"/>
    <n v="165"/>
    <n v="175"/>
    <s v="Frozen Non-Veg Snacks"/>
    <n v="4.0999999999999996"/>
    <n v="5.7142857142857141E-2"/>
    <s v="Budget Product"/>
    <s v="Low"/>
    <n v="2.4848484848484845E-2"/>
  </r>
  <r>
    <s v="24797"/>
    <s v="Natural Diaper Rash Cream"/>
    <x v="8"/>
    <s v="Diapers &amp; Wipes"/>
    <x v="183"/>
    <n v="199"/>
    <n v="199"/>
    <s v="Nappies &amp; Rash Cream"/>
    <n v="4.5"/>
    <n v="0"/>
    <s v="Budget Product"/>
    <s v="Low"/>
    <n v="2.2613065326633167E-2"/>
  </r>
  <r>
    <s v="24798"/>
    <s v="Organic Moong - Dhuli"/>
    <x v="4"/>
    <s v="Organic Staples"/>
    <x v="43"/>
    <n v="118.75"/>
    <n v="125"/>
    <s v="Organic Dals &amp; Pulses"/>
    <n v="4.2"/>
    <n v="0.05"/>
    <s v="Budget Product"/>
    <s v="Low"/>
    <n v="3.5368421052631584E-2"/>
  </r>
  <r>
    <s v="24799"/>
    <s v="Jamnagari Kachori Gujarati Dry Kachori Snack"/>
    <x v="5"/>
    <s v="Snacks &amp; Namkeen"/>
    <x v="1828"/>
    <n v="105"/>
    <n v="105"/>
    <s v="Namkeen &amp; Savoury Snacks"/>
    <n v="3.9"/>
    <n v="0"/>
    <s v="Budget Product"/>
    <s v="Low"/>
    <n v="3.7142857142857144E-2"/>
  </r>
  <r>
    <s v="24800"/>
    <s v="Gourmet Makhana - Chilly Lemon"/>
    <x v="3"/>
    <s v="Snacks, Dry Fruits, Nuts"/>
    <x v="2233"/>
    <n v="160"/>
    <n v="160"/>
    <s v="Healthy, Baked Snacks"/>
    <n v="3.9"/>
    <n v="0"/>
    <s v="Budget Product"/>
    <s v="Low"/>
    <n v="2.4375000000000001E-2"/>
  </r>
  <r>
    <s v="24801"/>
    <s v="Chicken Olive Mortadella"/>
    <x v="10"/>
    <s v="Sausages, Bacon &amp; Salami"/>
    <x v="103"/>
    <n v="232.5"/>
    <n v="310"/>
    <s v="Chicken Sausages"/>
    <n v="3.9"/>
    <n v="0.25"/>
    <s v="Budget Product"/>
    <s v="Medium"/>
    <n v="1.6774193548387096E-2"/>
  </r>
  <r>
    <s v="24802"/>
    <s v="Sprinklers - Black Pepper"/>
    <x v="4"/>
    <s v="Masalas &amp; Spices"/>
    <x v="35"/>
    <n v="195"/>
    <n v="195"/>
    <s v="Powdered Spices"/>
    <n v="4.3"/>
    <n v="0"/>
    <s v="Budget Product"/>
    <s v="Low"/>
    <n v="2.205128205128205E-2"/>
  </r>
  <r>
    <s v="24803"/>
    <s v="Grace Multipurpose Plastic Carry Basket - Assorted Colour"/>
    <x v="2"/>
    <s v="Bins &amp; Bathroom Ware"/>
    <x v="641"/>
    <n v="589"/>
    <n v="758"/>
    <s v="Laundry, Storage Baskets"/>
    <n v="3.2"/>
    <n v="0.22295514511873352"/>
    <s v="Premium Product"/>
    <s v="High"/>
    <n v="5.4329371816638373E-3"/>
  </r>
  <r>
    <s v="24804"/>
    <s v="Selpak Kitchen Towel Paper Tissue Roll 100pcs + Vim Dishwash Gel - Lemon 500ml"/>
    <x v="2"/>
    <s v="Disposables, Garbage Bag"/>
    <x v="76"/>
    <n v="329"/>
    <n v="339"/>
    <s v="Kitchen Rolls"/>
    <n v="3.9"/>
    <n v="2.9498525073746312E-2"/>
    <s v="Budget Product"/>
    <s v="Medium"/>
    <n v="1.1854103343465046E-2"/>
  </r>
  <r>
    <s v="24805"/>
    <s v="Bathroom Set - Assorted Colour, Premium"/>
    <x v="2"/>
    <s v="Bins &amp; Bathroom Ware"/>
    <x v="758"/>
    <n v="1535"/>
    <n v="1535"/>
    <s v="Bath Stool, Basin &amp; Sets"/>
    <n v="5"/>
    <n v="0"/>
    <s v="Premium Product"/>
    <s v="Premium"/>
    <n v="3.2573289902280132E-3"/>
  </r>
  <r>
    <s v="24806"/>
    <s v="Oil - Canola"/>
    <x v="4"/>
    <s v="Edible Oils &amp; Ghee"/>
    <x v="2261"/>
    <n v="279"/>
    <n v="375"/>
    <s v="Olive &amp; Canola Oils"/>
    <n v="4.3"/>
    <n v="0.25600000000000001"/>
    <s v="Budget Product"/>
    <s v="Medium"/>
    <n v="1.5412186379928314E-2"/>
  </r>
  <r>
    <s v="24807"/>
    <s v="Deeply Moisturising Baby Lotion"/>
    <x v="8"/>
    <s v="Baby Bath &amp; Hygiene"/>
    <x v="661"/>
    <n v="125"/>
    <n v="125"/>
    <s v="Baby Creams &amp; Lotions"/>
    <n v="4.0999999999999996"/>
    <n v="0"/>
    <s v="Budget Product"/>
    <s v="Low"/>
    <n v="3.2799999999999996E-2"/>
  </r>
  <r>
    <s v="24808"/>
    <s v="Deodorant Spray - Original"/>
    <x v="0"/>
    <s v="Fragrances &amp; Deos"/>
    <x v="509"/>
    <n v="250"/>
    <n v="250"/>
    <s v="Men's Deodorants"/>
    <n v="3.9"/>
    <n v="0"/>
    <s v="Budget Product"/>
    <s v="Medium"/>
    <n v="1.5599999999999999E-2"/>
  </r>
  <r>
    <s v="24809"/>
    <s v="Colorsilk Hair Colour With Keratin"/>
    <x v="0"/>
    <s v="Hair Care"/>
    <x v="683"/>
    <n v="391.5"/>
    <n v="435"/>
    <s v="Hair Color"/>
    <n v="4"/>
    <n v="0.1"/>
    <s v="Premium Product"/>
    <s v="Medium"/>
    <n v="1.0217113665389528E-2"/>
  </r>
  <r>
    <s v="24810"/>
    <s v="Granola - Honey Nut, Gluten free"/>
    <x v="3"/>
    <s v="Cereals &amp; Breakfast"/>
    <x v="140"/>
    <n v="249"/>
    <n v="325"/>
    <s v="Cereal &amp; Granola Bars"/>
    <n v="3.9"/>
    <n v="0.23384615384615384"/>
    <s v="Budget Product"/>
    <s v="Medium"/>
    <n v="1.566265060240964E-2"/>
  </r>
  <r>
    <s v="24811"/>
    <s v="Laser Knife - Swift"/>
    <x v="1"/>
    <s v="Kitchen Accessories"/>
    <x v="169"/>
    <n v="60"/>
    <n v="75"/>
    <s v="Knives &amp; Peelers"/>
    <n v="3.7"/>
    <n v="0.2"/>
    <s v="Budget Product"/>
    <s v="Low"/>
    <n v="6.1666666666666668E-2"/>
  </r>
  <r>
    <s v="24812"/>
    <s v="Thanjavur Sambar Ready Spice Blend"/>
    <x v="3"/>
    <s v="Cooking &amp; Baking Needs"/>
    <x v="125"/>
    <n v="225"/>
    <n v="225"/>
    <s v="Herbs, Seasonings &amp; Rubs"/>
    <n v="3.9"/>
    <n v="0"/>
    <s v="Budget Product"/>
    <s v="Medium"/>
    <n v="1.7333333333333333E-2"/>
  </r>
  <r>
    <s v="24813"/>
    <s v="Organic - Amla Powder"/>
    <x v="4"/>
    <s v="Organic Staples"/>
    <x v="34"/>
    <n v="38"/>
    <n v="49"/>
    <s v="Organic Masalas &amp; Spices"/>
    <n v="3.9"/>
    <n v="0.22448979591836735"/>
    <s v="Budget Product"/>
    <s v="Low"/>
    <n v="0.10263157894736842"/>
  </r>
  <r>
    <s v="24814"/>
    <s v="Soap Dispensing Dishwand"/>
    <x v="2"/>
    <s v="Mops, Brushes &amp; Scrubs"/>
    <x v="9"/>
    <n v="325"/>
    <n v="325"/>
    <s v="Utensil Scrub-Pad, Glove"/>
    <n v="3.4"/>
    <n v="0"/>
    <s v="Budget Product"/>
    <s v="Medium"/>
    <n v="1.0461538461538461E-2"/>
  </r>
  <r>
    <s v="24815"/>
    <s v="Antiseptic Liquid 1 L+ Disinfectant Spray- Original 225 ml"/>
    <x v="0"/>
    <s v="Health &amp; Medicine"/>
    <x v="70"/>
    <n v="437.47"/>
    <n v="460.29"/>
    <s v="Antiseptics &amp; Bandages"/>
    <n v="3.9"/>
    <n v="4.9577440309370162E-2"/>
    <s v="Premium Product"/>
    <s v="Medium"/>
    <n v="8.9148970215100452E-3"/>
  </r>
  <r>
    <s v="24816"/>
    <s v="Steel Turner Spatula - Medium, Classic Diana Series, BBST35"/>
    <x v="1"/>
    <s v="Kitchen Accessories"/>
    <x v="67"/>
    <n v="79"/>
    <n v="125"/>
    <s v="Strainer, Ladle, Spatula"/>
    <n v="4.3"/>
    <n v="0.36799999999999999"/>
    <s v="Budget Product"/>
    <s v="Low"/>
    <n v="5.4430379746835442E-2"/>
  </r>
  <r>
    <s v="24817"/>
    <s v="Insant Hand Sanitizer"/>
    <x v="0"/>
    <s v="Bath &amp; Hand Wash"/>
    <x v="2262"/>
    <n v="250"/>
    <n v="250"/>
    <s v="Hand Wash &amp; Sanitizers"/>
    <n v="2.2999999999999998"/>
    <n v="0"/>
    <s v="Budget Product"/>
    <s v="Medium"/>
    <n v="9.1999999999999998E-3"/>
  </r>
  <r>
    <s v="24818"/>
    <s v="Cookies N Cream Gold Ice Cream"/>
    <x v="7"/>
    <s v="Ice Creams &amp; Desserts"/>
    <x v="115"/>
    <n v="225"/>
    <n v="225"/>
    <s v="Ice Creams"/>
    <n v="3.7"/>
    <n v="0"/>
    <s v="Budget Product"/>
    <s v="Medium"/>
    <n v="1.6444444444444446E-2"/>
  </r>
  <r>
    <s v="24819"/>
    <s v="Immuniveda Kadha Mix"/>
    <x v="3"/>
    <s v="Drinks &amp; Beverages"/>
    <x v="245"/>
    <n v="199"/>
    <n v="199"/>
    <s v="Health Drinks"/>
    <n v="4.4000000000000004"/>
    <n v="0"/>
    <s v="Budget Product"/>
    <s v="Low"/>
    <n v="2.2110552763819097E-2"/>
  </r>
  <r>
    <s v="24820"/>
    <s v="Hibiscus Green Teabags"/>
    <x v="6"/>
    <s v="Tea"/>
    <x v="282"/>
    <n v="420"/>
    <n v="600"/>
    <s v="Green Tea"/>
    <n v="4"/>
    <n v="0.3"/>
    <s v="Premium Product"/>
    <s v="Medium"/>
    <n v="9.5238095238095247E-3"/>
  </r>
  <r>
    <s v="24821"/>
    <s v="Shower Gel - Frangipani &amp; Oil +Lemon &amp; Oil + Water Lily &amp; Oil (250 ml each)"/>
    <x v="0"/>
    <s v="Bath &amp; Hand Wash"/>
    <x v="4"/>
    <n v="451.15"/>
    <n v="597"/>
    <s v="Shower Gel &amp; Body Wash"/>
    <n v="3.9"/>
    <n v="0.24430485762144058"/>
    <s v="Premium Product"/>
    <s v="Medium"/>
    <n v="8.6445749750637263E-3"/>
  </r>
  <r>
    <s v="24822"/>
    <s v="Natural Puja Agarbathi - Jasmine"/>
    <x v="2"/>
    <s v="Pooja Needs"/>
    <x v="573"/>
    <n v="60"/>
    <n v="60"/>
    <s v="Agarbatti, Incense Sticks"/>
    <n v="3.9"/>
    <n v="0"/>
    <s v="Budget Product"/>
    <s v="Low"/>
    <n v="6.5000000000000002E-2"/>
  </r>
  <r>
    <s v="24823"/>
    <s v="Assorted Energy Bars"/>
    <x v="3"/>
    <s v="Snacks, Dry Fruits, Nuts"/>
    <x v="129"/>
    <n v="300"/>
    <n v="300"/>
    <s v="Healthy, Baked Snacks"/>
    <n v="3.9"/>
    <n v="0"/>
    <s v="Budget Product"/>
    <s v="Medium"/>
    <n v="1.2999999999999999E-2"/>
  </r>
  <r>
    <s v="24824"/>
    <s v="Methi 250 g + Coriander Leaves 100 g + Palak 250 g + Curry Leaves 100 g"/>
    <x v="9"/>
    <s v="Fresh Vegetables"/>
    <x v="103"/>
    <n v="72.45"/>
    <n v="102.5"/>
    <s v="Leafy Vegetables"/>
    <n v="3.9"/>
    <n v="0.29317073170731706"/>
    <s v="Budget Product"/>
    <s v="Low"/>
    <n v="5.3830227743271217E-2"/>
  </r>
  <r>
    <s v="24825"/>
    <s v="Chicken - Jumbo Hot Dog"/>
    <x v="10"/>
    <s v="Sausages, Bacon &amp; Salami"/>
    <x v="232"/>
    <n v="325"/>
    <n v="325"/>
    <s v="Chicken Sausages"/>
    <n v="3.9"/>
    <n v="0"/>
    <s v="Budget Product"/>
    <s v="Medium"/>
    <n v="1.2E-2"/>
  </r>
  <r>
    <s v="24826"/>
    <s v="Whole Wheat Parota, 350 g + Malabar Parota, 350 g"/>
    <x v="5"/>
    <s v="Ready To Cook &amp; Eat"/>
    <x v="1103"/>
    <n v="93.72"/>
    <n v="150"/>
    <s v="Frozen Indian Breads"/>
    <n v="3.9"/>
    <n v="0.37520000000000003"/>
    <s v="Budget Product"/>
    <s v="Low"/>
    <n v="4.1613316261203584E-2"/>
  </r>
  <r>
    <s v="24827"/>
    <s v="Open Plastic Dustbin / Garbage Bin With Lid - Assorted Colour"/>
    <x v="2"/>
    <s v="Bins &amp; Bathroom Ware"/>
    <x v="641"/>
    <n v="164"/>
    <n v="164"/>
    <s v="Dustbins"/>
    <n v="2.2000000000000002"/>
    <n v="0"/>
    <s v="Budget Product"/>
    <s v="Low"/>
    <n v="1.3414634146341465E-2"/>
  </r>
  <r>
    <s v="24828"/>
    <s v="Organic Castor Oil - Healthier Hair &amp; Skin"/>
    <x v="3"/>
    <s v="Oils &amp; Vinegar"/>
    <x v="310"/>
    <n v="367.08"/>
    <n v="399"/>
    <s v="Organic &amp; Cold Press Oil"/>
    <n v="4"/>
    <n v="8.0000000000000043E-2"/>
    <s v="Premium Product"/>
    <s v="Medium"/>
    <n v="1.0896807235480005E-2"/>
  </r>
  <r>
    <s v="24829"/>
    <s v="Sat Isabgol"/>
    <x v="0"/>
    <s v="Health &amp; Medicine"/>
    <x v="279"/>
    <n v="50"/>
    <n v="50"/>
    <s v="Ayurveda"/>
    <n v="3.9"/>
    <n v="0"/>
    <s v="Budget Product"/>
    <s v="Low"/>
    <n v="7.8E-2"/>
  </r>
  <r>
    <s v="24830"/>
    <s v="Szechwan Hot Sauce"/>
    <x v="3"/>
    <s v="Sauces, Spreads &amp; Dips"/>
    <x v="281"/>
    <n v="104.3"/>
    <n v="149"/>
    <s v="Thai &amp; Asian Sauces"/>
    <n v="3.9"/>
    <n v="0.30000000000000004"/>
    <s v="Budget Product"/>
    <s v="Low"/>
    <n v="3.7392138063279005E-2"/>
  </r>
  <r>
    <s v="24831"/>
    <s v="Immunity Warrior Kit"/>
    <x v="0"/>
    <s v="Health &amp; Medicine"/>
    <x v="708"/>
    <n v="413.25"/>
    <n v="435"/>
    <s v="Supplements &amp; Proteins"/>
    <n v="3.9"/>
    <n v="0.05"/>
    <s v="Premium Product"/>
    <s v="Medium"/>
    <n v="9.4373865698729586E-3"/>
  </r>
  <r>
    <s v="24832"/>
    <s v="Ramen Noodles - Hot Chicken Flavour, 2X Spicy"/>
    <x v="3"/>
    <s v="Pasta, Soup &amp; Noodles"/>
    <x v="441"/>
    <n v="125"/>
    <n v="125"/>
    <s v="Imported Noodles"/>
    <n v="4.5"/>
    <n v="0"/>
    <s v="Budget Product"/>
    <s v="Low"/>
    <n v="3.5999999999999997E-2"/>
  </r>
  <r>
    <s v="24833"/>
    <s v="Body Bath+Scrub - Lavender, Peach Essence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24834"/>
    <s v="Rushikesh Bringa Oil"/>
    <x v="0"/>
    <s v="Hair Care"/>
    <x v="1016"/>
    <n v="365"/>
    <n v="365"/>
    <s v="Hair Oil &amp; Serum"/>
    <n v="5"/>
    <n v="0"/>
    <s v="Budget Product"/>
    <s v="Medium"/>
    <n v="1.3698630136986301E-2"/>
  </r>
  <r>
    <s v="24835"/>
    <s v="Body Wash &amp; Shower Gel - Cool"/>
    <x v="0"/>
    <s v="Bath &amp; Hand Wash"/>
    <x v="70"/>
    <n v="150"/>
    <n v="200"/>
    <s v="Shower Gel &amp; Body Wash"/>
    <n v="4.2"/>
    <n v="0.25"/>
    <s v="Budget Product"/>
    <s v="Low"/>
    <n v="2.8000000000000001E-2"/>
  </r>
  <r>
    <s v="24836"/>
    <s v="Olive Leaf Infusion - Olive &amp; Lemongrass"/>
    <x v="3"/>
    <s v="Drinks &amp; Beverages"/>
    <x v="132"/>
    <n v="134.99"/>
    <n v="149"/>
    <s v="Gourmet Tea &amp; Tea Bags"/>
    <n v="3.9"/>
    <n v="9.4026845637583831E-2"/>
    <s v="Budget Product"/>
    <s v="Low"/>
    <n v="2.8891028965108524E-2"/>
  </r>
  <r>
    <s v="24837"/>
    <s v="Whitening Smooth Skin Women Deodorant For 48h Protection"/>
    <x v="0"/>
    <s v="Fragrances &amp; Deos"/>
    <x v="4"/>
    <n v="292.58999999999997"/>
    <n v="418"/>
    <s v="Women's Deodorants"/>
    <n v="4.0999999999999996"/>
    <n v="0.30002392344497614"/>
    <s v="Premium Product"/>
    <s v="Medium"/>
    <n v="1.4012782391742711E-2"/>
  </r>
  <r>
    <s v="24838"/>
    <s v="Original Body Mist - For Man"/>
    <x v="0"/>
    <s v="Fragrances &amp; Deos"/>
    <x v="164"/>
    <n v="278.39999999999998"/>
    <n v="348"/>
    <s v="Body Sprays &amp; Mists"/>
    <n v="5"/>
    <n v="0.20000000000000007"/>
    <s v="Budget Product"/>
    <s v="Medium"/>
    <n v="1.7959770114942531E-2"/>
  </r>
  <r>
    <s v="24839"/>
    <s v="Blackcurrant Single Time Use Facial Kit"/>
    <x v="0"/>
    <s v="Skin Care"/>
    <x v="15"/>
    <n v="114"/>
    <n v="120"/>
    <s v="Face Care"/>
    <n v="2"/>
    <n v="0.05"/>
    <s v="Budget Product"/>
    <s v="Low"/>
    <n v="1.7543859649122806E-2"/>
  </r>
  <r>
    <s v="24840"/>
    <s v="Certified Organic Jamun Honey"/>
    <x v="3"/>
    <s v="Sauces, Spreads &amp; Dips"/>
    <x v="708"/>
    <n v="228"/>
    <n v="240"/>
    <s v="Honey &amp; Maple Syrup"/>
    <n v="3.8"/>
    <n v="0.05"/>
    <s v="Budget Product"/>
    <s v="Medium"/>
    <n v="1.6666666666666666E-2"/>
  </r>
  <r>
    <s v="24841"/>
    <s v="Durum Wheat Pasta - Macaroni"/>
    <x v="3"/>
    <s v="Pasta, Soup &amp; Noodles"/>
    <x v="471"/>
    <n v="249"/>
    <n v="249"/>
    <s v="Pastas &amp; Spaghetti"/>
    <n v="4.8"/>
    <n v="0"/>
    <s v="Budget Product"/>
    <s v="Medium"/>
    <n v="1.9277108433734938E-2"/>
  </r>
  <r>
    <s v="24842"/>
    <s v="Cool Bath Soap - 99.9% Germ Protection"/>
    <x v="0"/>
    <s v="Bath &amp; Hand Wash"/>
    <x v="771"/>
    <n v="240.8"/>
    <n v="280"/>
    <s v="Bathing Bars &amp; Soaps"/>
    <n v="4.3"/>
    <n v="0.13999999999999996"/>
    <s v="Budget Product"/>
    <s v="Medium"/>
    <n v="1.7857142857142856E-2"/>
  </r>
  <r>
    <s v="24843"/>
    <s v="Organic Watermelon Seeds/Kallangadi Bija"/>
    <x v="4"/>
    <s v="Organic Staples"/>
    <x v="34"/>
    <n v="79"/>
    <n v="99"/>
    <s v="Organic Dry Fruits"/>
    <n v="4"/>
    <n v="0.20202020202020202"/>
    <s v="Budget Product"/>
    <s v="Low"/>
    <n v="5.0632911392405063E-2"/>
  </r>
  <r>
    <s v="24844"/>
    <s v="Deodorant Body Spray - To Be Woman"/>
    <x v="0"/>
    <s v="Fragrances &amp; Deos"/>
    <x v="567"/>
    <n v="399"/>
    <n v="399"/>
    <s v="Women's Deodorants"/>
    <n v="3.9"/>
    <n v="0"/>
    <s v="Premium Product"/>
    <s v="Medium"/>
    <n v="9.7744360902255641E-3"/>
  </r>
  <r>
    <s v="24845"/>
    <s v="Jelly - Cinnamon &amp; Apple"/>
    <x v="3"/>
    <s v="Sauces, Spreads &amp; Dips"/>
    <x v="850"/>
    <n v="249"/>
    <n v="249"/>
    <s v="Jams, Marmalade, Spreads"/>
    <n v="4.4000000000000004"/>
    <n v="0"/>
    <s v="Budget Product"/>
    <s v="Medium"/>
    <n v="1.7670682730923697E-2"/>
  </r>
  <r>
    <s v="24846"/>
    <s v="Divine-Issme Set - Eau De Parfum + Deodorant"/>
    <x v="0"/>
    <s v="Fragrances &amp; Deos"/>
    <x v="1000"/>
    <n v="918.75"/>
    <n v="1225"/>
    <s v="Gift Sets"/>
    <n v="1"/>
    <n v="0.25"/>
    <s v="Premium Product"/>
    <s v="High"/>
    <n v="1.0884353741496598E-3"/>
  </r>
  <r>
    <s v="24847"/>
    <s v="Multigrain Chips - Tangy Tomato"/>
    <x v="5"/>
    <s v="Snacks &amp; Namkeen"/>
    <x v="435"/>
    <n v="18"/>
    <n v="20"/>
    <s v="Chips &amp; Corn Snacks"/>
    <n v="4.0999999999999996"/>
    <n v="0.1"/>
    <s v="Budget Product"/>
    <s v="Low"/>
    <n v="0.22777777777777775"/>
  </r>
  <r>
    <s v="24848"/>
    <s v="Hitechpoint 05 (Blue &amp; Black)"/>
    <x v="2"/>
    <s v="Stationery"/>
    <x v="1904"/>
    <n v="108"/>
    <n v="110"/>
    <s v="Pen, Pencils"/>
    <n v="3.5"/>
    <n v="1.8181818181818181E-2"/>
    <s v="Budget Product"/>
    <s v="Low"/>
    <n v="3.2407407407407406E-2"/>
  </r>
  <r>
    <s v="24849"/>
    <s v="Microfibre Duster - E130023"/>
    <x v="2"/>
    <s v="Mops, Brushes &amp; Scrubs"/>
    <x v="278"/>
    <n v="99"/>
    <n v="155"/>
    <s v="Dust Cloth &amp; Wipes"/>
    <n v="3.9"/>
    <n v="0.36129032258064514"/>
    <s v="Budget Product"/>
    <s v="Low"/>
    <n v="3.9393939393939391E-2"/>
  </r>
  <r>
    <s v="24850"/>
    <s v="Store Fresh Microwaveable Plastic Container Set - Transparent, Blue, L5682C4-10"/>
    <x v="1"/>
    <s v="Storage &amp; Accessories"/>
    <x v="231"/>
    <n v="239"/>
    <n v="325"/>
    <s v="Containers Sets"/>
    <n v="3.6"/>
    <n v="0.26461538461538464"/>
    <s v="Budget Product"/>
    <s v="Medium"/>
    <n v="1.506276150627615E-2"/>
  </r>
  <r>
    <s v="24851"/>
    <s v="Rice Water Bright Light Cleansing Oil"/>
    <x v="0"/>
    <s v="Skin Care"/>
    <x v="215"/>
    <n v="849.15"/>
    <n v="999"/>
    <s v="Face Care"/>
    <n v="3.9"/>
    <n v="0.15000000000000002"/>
    <s v="Premium Product"/>
    <s v="High"/>
    <n v="4.5928281222398868E-3"/>
  </r>
  <r>
    <s v="24852"/>
    <s v="Organic Vada Ready Mix"/>
    <x v="5"/>
    <s v="Ready To Cook &amp; Eat"/>
    <x v="43"/>
    <n v="115"/>
    <n v="115"/>
    <s v="Breakfast &amp; Snack Mixes"/>
    <n v="3"/>
    <n v="0"/>
    <s v="Budget Product"/>
    <s v="Low"/>
    <n v="2.6086956521739129E-2"/>
  </r>
  <r>
    <s v="24853"/>
    <s v="Smoked Back Bacon"/>
    <x v="10"/>
    <s v="Sausages, Bacon &amp; Salami"/>
    <x v="232"/>
    <n v="350"/>
    <n v="350"/>
    <s v="Chicken Sausages"/>
    <n v="3.9"/>
    <n v="0"/>
    <s v="Budget Product"/>
    <s v="Medium"/>
    <n v="1.1142857142857142E-2"/>
  </r>
  <r>
    <s v="24854"/>
    <s v="Liquid Hand Wash - Original"/>
    <x v="0"/>
    <s v="Bath &amp; Hand Wash"/>
    <x v="70"/>
    <n v="254.79"/>
    <n v="298"/>
    <s v="Hand Wash &amp; Sanitizers"/>
    <n v="4.5"/>
    <n v="0.14500000000000002"/>
    <s v="Budget Product"/>
    <s v="Medium"/>
    <n v="1.7661603673613566E-2"/>
  </r>
  <r>
    <s v="24855"/>
    <s v="Mineral Water"/>
    <x v="6"/>
    <s v="Water"/>
    <x v="1596"/>
    <n v="240"/>
    <n v="240"/>
    <s v="Packaged Water"/>
    <n v="4.5999999999999996"/>
    <n v="0"/>
    <s v="Budget Product"/>
    <s v="Medium"/>
    <n v="1.9166666666666665E-2"/>
  </r>
  <r>
    <s v="24856"/>
    <s v="Instant Creamy - Mushroom Soup"/>
    <x v="5"/>
    <s v="Ready To Cook &amp; Eat"/>
    <x v="349"/>
    <n v="15"/>
    <n v="15"/>
    <s v="Soups"/>
    <n v="3.5"/>
    <n v="0"/>
    <s v="Budget Product"/>
    <s v="Low"/>
    <n v="0.23333333333333334"/>
  </r>
  <r>
    <s v="24857"/>
    <s v="Deodorant Body Spray - Red for Man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24858"/>
    <s v="Hizz Perfume"/>
    <x v="0"/>
    <s v="Fragrances &amp; Deos"/>
    <x v="1743"/>
    <n v="237.5"/>
    <n v="250"/>
    <s v="Men's Deodorants"/>
    <n v="4.5"/>
    <n v="0.05"/>
    <s v="Budget Product"/>
    <s v="Medium"/>
    <n v="1.8947368421052633E-2"/>
  </r>
  <r>
    <s v="24859"/>
    <s v="Glass Bottle With Plastic Outer - Boy &amp; Girl, BB1316"/>
    <x v="1"/>
    <s v="Storage &amp; Accessories"/>
    <x v="139"/>
    <n v="189"/>
    <n v="359"/>
    <s v="Water &amp; Fridge Bottles"/>
    <n v="5"/>
    <n v="0.47353760445682452"/>
    <s v="Budget Product"/>
    <s v="Medium"/>
    <n v="2.6455026455026454E-2"/>
  </r>
  <r>
    <s v="24860"/>
    <s v="Organic Fettuccine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24861"/>
    <s v="Meat Masala With Natural Oils"/>
    <x v="4"/>
    <s v="Masalas &amp; Spices"/>
    <x v="229"/>
    <n v="58.5"/>
    <n v="78"/>
    <s v="Blended Masalas"/>
    <n v="4.3"/>
    <n v="0.25"/>
    <s v="Budget Product"/>
    <s v="Low"/>
    <n v="7.3504273504273507E-2"/>
  </r>
  <r>
    <s v="24862"/>
    <s v="Ivory Premium Glass Bottle - With Snowman"/>
    <x v="1"/>
    <s v="Storage &amp; Accessories"/>
    <x v="227"/>
    <n v="205"/>
    <n v="205"/>
    <s v="Water &amp; Fridge Bottles"/>
    <n v="4.5"/>
    <n v="0"/>
    <s v="Budget Product"/>
    <s v="Medium"/>
    <n v="2.1951219512195121E-2"/>
  </r>
  <r>
    <s v="24863"/>
    <s v="Ginger Black Tea Bags"/>
    <x v="3"/>
    <s v="Drinks &amp; Beverages"/>
    <x v="919"/>
    <n v="149"/>
    <n v="149"/>
    <s v="Gourmet Tea &amp; Tea Bags"/>
    <n v="3.9"/>
    <n v="0"/>
    <s v="Budget Product"/>
    <s v="Low"/>
    <n v="2.6174496644295303E-2"/>
  </r>
  <r>
    <s v="24864"/>
    <s v="Sunshine Insulated Water Bottle - Blue"/>
    <x v="1"/>
    <s v="Storage &amp; Accessories"/>
    <x v="943"/>
    <n v="219"/>
    <n v="279"/>
    <s v="Water &amp; Fridge Bottles"/>
    <n v="3.5"/>
    <n v="0.21505376344086022"/>
    <s v="Budget Product"/>
    <s v="Medium"/>
    <n v="1.5981735159817351E-2"/>
  </r>
  <r>
    <s v="24865"/>
    <s v="Marjoram"/>
    <x v="3"/>
    <s v="Cooking &amp; Baking Needs"/>
    <x v="275"/>
    <n v="112.5"/>
    <n v="125"/>
    <s v="Baking, Cake Decorations"/>
    <n v="3"/>
    <n v="0.1"/>
    <s v="Budget Product"/>
    <s v="Low"/>
    <n v="2.6666666666666668E-2"/>
  </r>
  <r>
    <s v="24866"/>
    <s v="Herbal Henna Colour - Black"/>
    <x v="0"/>
    <s v="Hair Care"/>
    <x v="152"/>
    <n v="275"/>
    <n v="275"/>
    <s v="Hair &amp; Scalp Treatment"/>
    <n v="3"/>
    <n v="0"/>
    <s v="Budget Product"/>
    <s v="Medium"/>
    <n v="1.090909090909091E-2"/>
  </r>
  <r>
    <s v="24867"/>
    <s v="Shaving Foam Sensitive Type"/>
    <x v="0"/>
    <s v="Men's Grooming"/>
    <x v="647"/>
    <n v="160"/>
    <n v="200"/>
    <s v="Shaving Care"/>
    <n v="3.9"/>
    <n v="0.2"/>
    <s v="Budget Product"/>
    <s v="Low"/>
    <n v="2.4375000000000001E-2"/>
  </r>
  <r>
    <s v="24868"/>
    <s v="Skin Fruits Blemish Clarifying Tomato Face Wash - Normal to Dry Skin"/>
    <x v="0"/>
    <s v="Skin Care"/>
    <x v="174"/>
    <n v="112"/>
    <n v="160"/>
    <s v="Face Care"/>
    <n v="4.8"/>
    <n v="0.3"/>
    <s v="Budget Product"/>
    <s v="Low"/>
    <n v="4.2857142857142858E-2"/>
  </r>
  <r>
    <s v="24869"/>
    <s v="Organic Cold Pressed Mustard Oil"/>
    <x v="4"/>
    <s v="Organic Staples"/>
    <x v="260"/>
    <n v="316.8"/>
    <n v="330"/>
    <s v="Organic Edible Oil, Ghee"/>
    <n v="3.6"/>
    <n v="3.9999999999999966E-2"/>
    <s v="Budget Product"/>
    <s v="Medium"/>
    <n v="1.1363636363636364E-2"/>
  </r>
  <r>
    <s v="24870"/>
    <s v="Caribbean Chicken Pops"/>
    <x v="5"/>
    <s v="Frozen Veggies &amp; Snacks"/>
    <x v="553"/>
    <n v="161.5"/>
    <n v="170"/>
    <s v="Frozen Non-Veg Snacks"/>
    <n v="3.8"/>
    <n v="0.05"/>
    <s v="Budget Product"/>
    <s v="Low"/>
    <n v="2.3529411764705882E-2"/>
  </r>
  <r>
    <s v="24871"/>
    <s v="Sauce - Sweet Onion"/>
    <x v="5"/>
    <s v="Spreads, Sauces, Ketchup"/>
    <x v="467"/>
    <n v="129"/>
    <n v="129"/>
    <s v="Tomato Ketchup &amp; Sauces"/>
    <n v="4.3"/>
    <n v="0"/>
    <s v="Budget Product"/>
    <s v="Low"/>
    <n v="3.3333333333333333E-2"/>
  </r>
  <r>
    <s v="24872"/>
    <s v="Canada - Urban Glow Clarifying Creamy Foaming Cleanser"/>
    <x v="0"/>
    <s v="Skin Care"/>
    <x v="1207"/>
    <n v="336.75"/>
    <n v="449"/>
    <s v="Face Care"/>
    <n v="3.9"/>
    <n v="0.25"/>
    <s v="Premium Product"/>
    <s v="Medium"/>
    <n v="1.1581291759465479E-2"/>
  </r>
  <r>
    <s v="24873"/>
    <s v="Vegetable-Fruit Mini Chopper - Xpress Pull n Chop, Assorted Colour"/>
    <x v="1"/>
    <s v="Kitchen Accessories"/>
    <x v="1138"/>
    <n v="299"/>
    <n v="495"/>
    <s v="Choppers &amp; Graters"/>
    <n v="3.3"/>
    <n v="0.39595959595959596"/>
    <s v="Premium Product"/>
    <s v="Medium"/>
    <n v="1.1036789297658863E-2"/>
  </r>
  <r>
    <s v="24874"/>
    <s v="All Natural Honey Peanut Butter - Crunchy"/>
    <x v="3"/>
    <s v="Sauces, Spreads &amp; Dips"/>
    <x v="564"/>
    <n v="166.96"/>
    <n v="185"/>
    <s v="Chocolate, Peanut Spread"/>
    <n v="3.7"/>
    <n v="9.7513513513513464E-2"/>
    <s v="Budget Product"/>
    <s v="Low"/>
    <n v="2.2160996645903212E-2"/>
  </r>
  <r>
    <s v="24875"/>
    <s v="Combo Pack - Chilli, Turmeric &amp; Coriander (200g Each)"/>
    <x v="4"/>
    <s v="Masalas &amp; Spices"/>
    <x v="123"/>
    <n v="95"/>
    <n v="190"/>
    <s v="Powdered Spices"/>
    <n v="4.5"/>
    <n v="0.5"/>
    <s v="Budget Product"/>
    <s v="Low"/>
    <n v="4.736842105263158E-2"/>
  </r>
  <r>
    <s v="24876"/>
    <s v="Rava - Corn"/>
    <x v="4"/>
    <s v="Atta, Flours &amp; Sooji"/>
    <x v="34"/>
    <n v="37"/>
    <n v="60"/>
    <s v="Sooji, Maida &amp; Besan"/>
    <n v="3.9"/>
    <n v="0.38333333333333336"/>
    <s v="Budget Product"/>
    <s v="Low"/>
    <n v="0.1054054054054054"/>
  </r>
  <r>
    <s v="24877"/>
    <s v="Cheese Makhana"/>
    <x v="3"/>
    <s v="Snacks, Dry Fruits, Nuts"/>
    <x v="244"/>
    <n v="79"/>
    <n v="79"/>
    <s v="Healthy, Baked Snacks"/>
    <n v="3.9"/>
    <n v="0"/>
    <s v="Budget Product"/>
    <s v="Low"/>
    <n v="4.9367088607594936E-2"/>
  </r>
  <r>
    <s v="24878"/>
    <s v="Small Utility Hooks"/>
    <x v="1"/>
    <s v="Storage &amp; Accessories"/>
    <x v="414"/>
    <n v="99"/>
    <n v="99"/>
    <s v="Wall Hooks &amp; Hangers"/>
    <n v="3.3"/>
    <n v="0"/>
    <s v="Budget Product"/>
    <s v="Low"/>
    <n v="3.3333333333333333E-2"/>
  </r>
  <r>
    <s v="24879"/>
    <s v="Footlock Mop"/>
    <x v="2"/>
    <s v="Mops, Brushes &amp; Scrubs"/>
    <x v="9"/>
    <n v="499"/>
    <n v="549"/>
    <s v="Mops, Wipers"/>
    <n v="3.5"/>
    <n v="9.107468123861566E-2"/>
    <s v="Premium Product"/>
    <s v="Medium"/>
    <n v="7.0140280561122245E-3"/>
  </r>
  <r>
    <s v="24880"/>
    <s v="3-Min Seviyan Upma"/>
    <x v="5"/>
    <s v="Ready To Cook &amp; Eat"/>
    <x v="243"/>
    <n v="60"/>
    <n v="60"/>
    <s v="Breakfast &amp; Snack Mixes"/>
    <n v="4.2"/>
    <n v="0"/>
    <s v="Budget Product"/>
    <s v="Low"/>
    <n v="7.0000000000000007E-2"/>
  </r>
  <r>
    <s v="24881"/>
    <s v="Loopy Pet water Bottle - Pink"/>
    <x v="1"/>
    <s v="Storage &amp; Accessories"/>
    <x v="943"/>
    <n v="249"/>
    <n v="329"/>
    <s v="Water &amp; Fridge Bottles"/>
    <n v="3"/>
    <n v="0.24316109422492402"/>
    <s v="Budget Product"/>
    <s v="Medium"/>
    <n v="1.2048192771084338E-2"/>
  </r>
  <r>
    <s v="24882"/>
    <s v="Multigrain Puffs - Tangy Tomato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24883"/>
    <s v="Can Opener"/>
    <x v="1"/>
    <s v="Kitchen Accessories"/>
    <x v="422"/>
    <n v="139"/>
    <n v="149"/>
    <s v="Kitchen Tools &amp; Other Accessories"/>
    <n v="3.3"/>
    <n v="6.7114093959731544E-2"/>
    <s v="Budget Product"/>
    <s v="Low"/>
    <n v="2.3741007194244605E-2"/>
  </r>
  <r>
    <s v="24884"/>
    <s v="Mom's Magic Cookies - Cashew &amp; Almond"/>
    <x v="5"/>
    <s v="Biscuits &amp; Cookies"/>
    <x v="93"/>
    <n v="91.35"/>
    <n v="105"/>
    <s v="Cookies"/>
    <n v="4.3"/>
    <n v="0.13000000000000006"/>
    <s v="Budget Product"/>
    <s v="Low"/>
    <n v="4.707170224411604E-2"/>
  </r>
  <r>
    <s v="24885"/>
    <s v="Cool, Charm and Mischief Avatar Deodorant &amp; Body Spray Perfume For Men"/>
    <x v="0"/>
    <s v="Men's Grooming"/>
    <x v="300"/>
    <n v="268.64999999999998"/>
    <n v="597"/>
    <s v="Men's Deodorants"/>
    <n v="4.2"/>
    <n v="0.55000000000000004"/>
    <s v="Premium Product"/>
    <s v="Medium"/>
    <n v="1.5633724176437748E-2"/>
  </r>
  <r>
    <s v="24886"/>
    <s v="Opalware Quarter Plate - Scarlet Blooms"/>
    <x v="1"/>
    <s v="Crockery &amp; Cutlery"/>
    <x v="596"/>
    <n v="409"/>
    <n v="450"/>
    <s v="Plates &amp; Bowls"/>
    <n v="3.4"/>
    <n v="9.1111111111111115E-2"/>
    <s v="Premium Product"/>
    <s v="Medium"/>
    <n v="8.3129584352078234E-3"/>
  </r>
  <r>
    <s v="24887"/>
    <s v="Deodorant Whitening Sensitive Roll On"/>
    <x v="0"/>
    <s v="Fragrances &amp; Deos"/>
    <x v="4"/>
    <n v="218.91"/>
    <n v="398"/>
    <s v="Women's Deodorants"/>
    <n v="4.4000000000000004"/>
    <n v="0.44997487437185929"/>
    <s v="Premium Product"/>
    <s v="Medium"/>
    <n v="2.0099584304051895E-2"/>
  </r>
  <r>
    <s v="24888"/>
    <s v="Secret Hot Garlic Instant Noodles"/>
    <x v="5"/>
    <s v="Noodle, Pasta, Vermicelli"/>
    <x v="733"/>
    <n v="52.2"/>
    <n v="60"/>
    <s v="Instant Noodles"/>
    <n v="4.0999999999999996"/>
    <n v="0.12999999999999995"/>
    <s v="Budget Product"/>
    <s v="Low"/>
    <n v="7.8544061302681975E-2"/>
  </r>
  <r>
    <s v="24889"/>
    <s v="Organics Green Tea With Amla"/>
    <x v="6"/>
    <s v="Tea"/>
    <x v="584"/>
    <n v="280"/>
    <n v="280"/>
    <s v="Green Tea"/>
    <n v="3.8"/>
    <n v="0"/>
    <s v="Budget Product"/>
    <s v="Medium"/>
    <n v="1.3571428571428571E-2"/>
  </r>
  <r>
    <s v="24890"/>
    <s v="Ancient Red Rice"/>
    <x v="3"/>
    <s v="Rice &amp; Rice Products"/>
    <x v="140"/>
    <n v="159"/>
    <n v="247"/>
    <s v="Quinoa &amp; Grains"/>
    <n v="3.9"/>
    <n v="0.35627530364372467"/>
    <s v="Budget Product"/>
    <s v="Medium"/>
    <n v="2.4528301886792451E-2"/>
  </r>
  <r>
    <s v="24891"/>
    <s v="Complete Starter Pack - Blue"/>
    <x v="0"/>
    <s v="Men's Grooming"/>
    <x v="585"/>
    <n v="825"/>
    <n v="1100"/>
    <s v="Shaving Care"/>
    <n v="3.9"/>
    <n v="0.25"/>
    <s v="Premium Product"/>
    <s v="High"/>
    <n v="4.7272727272727275E-3"/>
  </r>
  <r>
    <s v="24892"/>
    <s v="Adults and Kids Face Mask -  X, Black, 7-12 years"/>
    <x v="0"/>
    <s v="Health &amp; Medicine"/>
    <x v="1191"/>
    <n v="699"/>
    <n v="699"/>
    <s v="Face Masks &amp; Safety Gears"/>
    <n v="3"/>
    <n v="0"/>
    <s v="Premium Product"/>
    <s v="Medium"/>
    <n v="4.2918454935622317E-3"/>
  </r>
  <r>
    <s v="24893"/>
    <s v="LED Bulb - 14 Watt, 3 Star, Cool Day Light White, B22"/>
    <x v="1"/>
    <s v="Appliances &amp; Electricals"/>
    <x v="327"/>
    <n v="219"/>
    <n v="300"/>
    <s v="CFL &amp; Led Bulbs"/>
    <n v="3.9"/>
    <n v="0.27"/>
    <s v="Budget Product"/>
    <s v="Medium"/>
    <n v="1.7808219178082191E-2"/>
  </r>
  <r>
    <s v="24894"/>
    <s v="Durbar Gold - Premium Durbar Battis"/>
    <x v="2"/>
    <s v="Pooja Needs"/>
    <x v="838"/>
    <n v="40"/>
    <n v="40"/>
    <s v="Agarbatti, Incense Sticks"/>
    <n v="4.4000000000000004"/>
    <n v="0"/>
    <s v="Budget Product"/>
    <s v="Low"/>
    <n v="0.11000000000000001"/>
  </r>
  <r>
    <s v="24895"/>
    <s v="Zaafran-E-Hindustan Roll-On"/>
    <x v="0"/>
    <s v="Fragrances &amp; Deos"/>
    <x v="1442"/>
    <n v="179.1"/>
    <n v="199"/>
    <s v="Attar"/>
    <n v="3.5"/>
    <n v="0.10000000000000003"/>
    <s v="Budget Product"/>
    <s v="Low"/>
    <n v="1.954215522054718E-2"/>
  </r>
  <r>
    <s v="24896"/>
    <s v="Sambhar Onion (Small Onion)"/>
    <x v="9"/>
    <s v="Fresh Vegetables"/>
    <x v="103"/>
    <n v="23"/>
    <n v="28.75"/>
    <s v="Potato, Onion &amp; Tomato"/>
    <n v="3.9"/>
    <n v="0.2"/>
    <s v="Budget Product"/>
    <s v="Low"/>
    <n v="0.16956521739130434"/>
  </r>
  <r>
    <s v="24897"/>
    <s v="Neem Wood Multi Purpore Comb"/>
    <x v="0"/>
    <s v="Hair Care"/>
    <x v="322"/>
    <n v="205"/>
    <n v="205"/>
    <s v="Tools &amp; Accessories"/>
    <n v="4.3"/>
    <n v="0"/>
    <s v="Budget Product"/>
    <s v="Medium"/>
    <n v="2.0975609756097559E-2"/>
  </r>
  <r>
    <s v="24898"/>
    <s v="Tea Tree Skincare Soap"/>
    <x v="0"/>
    <s v="Bath &amp; Hand Wash"/>
    <x v="1134"/>
    <n v="136"/>
    <n v="170"/>
    <s v="Bathing Bars &amp; Soaps"/>
    <n v="3"/>
    <n v="0.2"/>
    <s v="Budget Product"/>
    <s v="Low"/>
    <n v="2.2058823529411766E-2"/>
  </r>
  <r>
    <s v="24899"/>
    <s v="Daily Nourishing Night Cream"/>
    <x v="0"/>
    <s v="Skin Care"/>
    <x v="28"/>
    <n v="378.25"/>
    <n v="445"/>
    <s v="Face Care"/>
    <n v="4.5"/>
    <n v="0.15"/>
    <s v="Premium Product"/>
    <s v="Medium"/>
    <n v="1.1896893588896233E-2"/>
  </r>
  <r>
    <s v="24900"/>
    <s v="100% Pure Tender Coconut Water"/>
    <x v="3"/>
    <s v="Drinks &amp; Beverages"/>
    <x v="405"/>
    <n v="75"/>
    <n v="75"/>
    <s v="Health Drinks"/>
    <n v="2.7"/>
    <n v="0"/>
    <s v="Budget Product"/>
    <s v="Low"/>
    <n v="3.6000000000000004E-2"/>
  </r>
  <r>
    <s v="24901"/>
    <s v="Organic Cold Pressed Flax Seed Oil"/>
    <x v="4"/>
    <s v="Organic Staples"/>
    <x v="848"/>
    <n v="190"/>
    <n v="190"/>
    <s v="Organic Edible Oil, Ghee"/>
    <n v="4"/>
    <n v="0"/>
    <s v="Budget Product"/>
    <s v="Low"/>
    <n v="2.1052631578947368E-2"/>
  </r>
  <r>
    <s v="24902"/>
    <s v="Munch Crisp-Pop Chocolate Coated Crunchy Wafer"/>
    <x v="5"/>
    <s v="Chocolates &amp; Candies"/>
    <x v="235"/>
    <n v="8.5"/>
    <n v="10"/>
    <s v="Chocolates"/>
    <n v="4.2"/>
    <n v="0.15"/>
    <s v="Budget Product"/>
    <s v="Low"/>
    <n v="0.49411764705882355"/>
  </r>
  <r>
    <s v="24903"/>
    <s v="Instant Coffee - Vanilla Flavour"/>
    <x v="6"/>
    <s v="Coffee"/>
    <x v="1613"/>
    <n v="250"/>
    <n v="250"/>
    <s v="Instant Coffee"/>
    <n v="3.9"/>
    <n v="0"/>
    <s v="Budget Product"/>
    <s v="Medium"/>
    <n v="1.5599999999999999E-2"/>
  </r>
  <r>
    <s v="24904"/>
    <s v="Freshcoat"/>
    <x v="1"/>
    <s v="Pet Food &amp; Accessories"/>
    <x v="173"/>
    <n v="230"/>
    <n v="230"/>
    <s v="Pet Collars &amp; Leashes"/>
    <n v="4"/>
    <n v="0"/>
    <s v="Budget Product"/>
    <s v="Medium"/>
    <n v="1.7391304347826087E-2"/>
  </r>
  <r>
    <s v="24905"/>
    <s v="Hydrafresh Genius Water"/>
    <x v="0"/>
    <s v="Skin Care"/>
    <x v="540"/>
    <n v="650"/>
    <n v="650"/>
    <s v="Face Care"/>
    <n v="3.5"/>
    <n v="0"/>
    <s v="Premium Product"/>
    <s v="Medium"/>
    <n v="5.3846153846153844E-3"/>
  </r>
  <r>
    <s v="24906"/>
    <s v="Prickly Heat Powder - Menthol Regular"/>
    <x v="0"/>
    <s v="Bath &amp; Hand Wash"/>
    <x v="1022"/>
    <n v="117"/>
    <n v="117"/>
    <s v="Talcum Powder"/>
    <n v="4"/>
    <n v="0"/>
    <s v="Budget Product"/>
    <s v="Low"/>
    <n v="3.4188034188034191E-2"/>
  </r>
  <r>
    <s v="24907"/>
    <s v="Protein Milkshake - Banana &amp; Honey"/>
    <x v="7"/>
    <s v="Dairy"/>
    <x v="1673"/>
    <n v="195"/>
    <n v="270"/>
    <s v="Flavoured, Soya Milk"/>
    <n v="3.7"/>
    <n v="0.27777777777777779"/>
    <s v="Budget Product"/>
    <s v="Medium"/>
    <n v="1.8974358974358976E-2"/>
  </r>
  <r>
    <s v="24908"/>
    <s v="Kumkumadi/Saffron Face Glow Oil"/>
    <x v="0"/>
    <s v="Skin Care"/>
    <x v="166"/>
    <n v="765"/>
    <n v="850"/>
    <s v="Face Care"/>
    <n v="2.5"/>
    <n v="0.1"/>
    <s v="Premium Product"/>
    <s v="High"/>
    <n v="3.2679738562091504E-3"/>
  </r>
  <r>
    <s v="24909"/>
    <s v="Raw Sunflower Seeds - Premium, Jumbo, Healthy Seeds"/>
    <x v="3"/>
    <s v="Snacks, Dry Fruits, Nuts"/>
    <x v="17"/>
    <n v="125"/>
    <n v="125"/>
    <s v="Healthy, Baked Snacks"/>
    <n v="3.9"/>
    <n v="0"/>
    <s v="Budget Product"/>
    <s v="Low"/>
    <n v="3.1199999999999999E-2"/>
  </r>
  <r>
    <s v="24910"/>
    <s v="Eggs - Country"/>
    <x v="10"/>
    <s v="Eggs"/>
    <x v="658"/>
    <n v="120"/>
    <n v="120"/>
    <s v="Country Eggs"/>
    <n v="3.9"/>
    <n v="0"/>
    <s v="Budget Product"/>
    <s v="Low"/>
    <n v="3.2500000000000001E-2"/>
  </r>
  <r>
    <s v="24911"/>
    <s v="Perfume - Absolute EDP"/>
    <x v="0"/>
    <s v="Fragrances &amp; Deos"/>
    <x v="667"/>
    <n v="5550"/>
    <n v="5550"/>
    <s v="Eau De Parfum"/>
    <n v="3.9"/>
    <n v="0"/>
    <s v="Premium Product"/>
    <s v="Premium"/>
    <n v="7.027027027027027E-4"/>
  </r>
  <r>
    <s v="24912"/>
    <s v="Skin Natutals - Nourishing Cold Cream"/>
    <x v="0"/>
    <s v="Skin Care"/>
    <x v="91"/>
    <n v="68"/>
    <n v="80"/>
    <s v="Face Care"/>
    <n v="4"/>
    <n v="0.15"/>
    <s v="Budget Product"/>
    <s v="Low"/>
    <n v="5.8823529411764705E-2"/>
  </r>
  <r>
    <s v="24913"/>
    <s v="Sliced Jalapenos"/>
    <x v="3"/>
    <s v="Tinned &amp; Processed Food"/>
    <x v="281"/>
    <n v="129"/>
    <n v="179"/>
    <s v="Olive, Jalapeno, Gherkin"/>
    <n v="3.9"/>
    <n v="0.27932960893854747"/>
    <s v="Budget Product"/>
    <s v="Low"/>
    <n v="3.0232558139534883E-2"/>
  </r>
  <r>
    <s v="24914"/>
    <s v="Volume Million Lashes Mascara - Washable"/>
    <x v="0"/>
    <s v="Makeup"/>
    <x v="540"/>
    <n v="667.5"/>
    <n v="890"/>
    <s v="Eyes"/>
    <n v="3"/>
    <n v="0.25"/>
    <s v="Premium Product"/>
    <s v="High"/>
    <n v="4.4943820224719105E-3"/>
  </r>
  <r>
    <s v="24915"/>
    <s v="Organics Premium Green Tea"/>
    <x v="6"/>
    <s v="Tea"/>
    <x v="584"/>
    <n v="70"/>
    <n v="70"/>
    <s v="Green Tea"/>
    <n v="4.3"/>
    <n v="0"/>
    <s v="Budget Product"/>
    <s v="Low"/>
    <n v="6.1428571428571423E-2"/>
  </r>
  <r>
    <s v="24916"/>
    <s v="BBQ ChickenÂ Pizza - Large"/>
    <x v="5"/>
    <s v="Frozen Veggies &amp; Snacks"/>
    <x v="281"/>
    <n v="299"/>
    <n v="449"/>
    <s v="Frozen Non-Veg Snacks"/>
    <n v="3.9"/>
    <n v="0.33407572383073497"/>
    <s v="Premium Product"/>
    <s v="Medium"/>
    <n v="1.3043478260869565E-2"/>
  </r>
  <r>
    <s v="24917"/>
    <s v="Multipurpose Jar/ Container With Lid - Acrylic, Bb-1187"/>
    <x v="1"/>
    <s v="Storage &amp; Accessories"/>
    <x v="139"/>
    <n v="539"/>
    <n v="799"/>
    <s v="Containers Sets"/>
    <n v="4"/>
    <n v="0.32540675844806005"/>
    <s v="Premium Product"/>
    <s v="High"/>
    <n v="7.4211502782931356E-3"/>
  </r>
  <r>
    <s v="24918"/>
    <s v="Adult Diapers Economy, Extra Large"/>
    <x v="0"/>
    <s v="Health &amp; Medicine"/>
    <x v="1192"/>
    <n v="500"/>
    <n v="500"/>
    <s v="Adult Diapers"/>
    <n v="3.9"/>
    <n v="0"/>
    <s v="Premium Product"/>
    <s v="Medium"/>
    <n v="7.7999999999999996E-3"/>
  </r>
  <r>
    <s v="24919"/>
    <s v="Hyaluronate Collagen Essence Mask"/>
    <x v="0"/>
    <s v="Skin Care"/>
    <x v="1844"/>
    <n v="98.6"/>
    <n v="145"/>
    <s v="Face Care"/>
    <n v="3.9"/>
    <n v="0.32000000000000006"/>
    <s v="Budget Product"/>
    <s v="Low"/>
    <n v="3.9553752535496957E-2"/>
  </r>
  <r>
    <s v="24920"/>
    <s v="Black Salt/Uppu"/>
    <x v="4"/>
    <s v="Salt, Sugar &amp; Jaggery"/>
    <x v="2037"/>
    <n v="35"/>
    <n v="35"/>
    <s v="Salts"/>
    <n v="4.2"/>
    <n v="0"/>
    <s v="Budget Product"/>
    <s v="Low"/>
    <n v="0.12000000000000001"/>
  </r>
  <r>
    <s v="24921"/>
    <s v="Ghee Chutney Khakhra - Mint"/>
    <x v="5"/>
    <s v="Snacks &amp; Namkeen"/>
    <x v="930"/>
    <n v="120"/>
    <n v="120"/>
    <s v="Namkeen &amp; Savoury Snacks"/>
    <n v="2"/>
    <n v="0"/>
    <s v="Budget Product"/>
    <s v="Low"/>
    <n v="1.6666666666666666E-2"/>
  </r>
  <r>
    <s v="24922"/>
    <s v="Lal Mirchi Drop - Red Chilli"/>
    <x v="4"/>
    <s v="Masalas &amp; Spices"/>
    <x v="1152"/>
    <n v="145"/>
    <n v="145"/>
    <s v="Whole Spices"/>
    <n v="3.9"/>
    <n v="0"/>
    <s v="Budget Product"/>
    <s v="Low"/>
    <n v="2.6896551724137931E-2"/>
  </r>
  <r>
    <s v="24923"/>
    <s v="Festive Pack"/>
    <x v="0"/>
    <s v="Bath &amp; Hand Wash"/>
    <x v="583"/>
    <n v="934.15"/>
    <n v="1099"/>
    <s v="Bathing Bars &amp; Soaps"/>
    <n v="5"/>
    <n v="0.15000000000000002"/>
    <s v="Premium Product"/>
    <s v="High"/>
    <n v="5.3524594551196273E-3"/>
  </r>
  <r>
    <s v="24924"/>
    <s v="Spanish Saffron"/>
    <x v="4"/>
    <s v="Masalas &amp; Spices"/>
    <x v="698"/>
    <n v="1100"/>
    <n v="1100"/>
    <s v="Whole Spices"/>
    <n v="3.9"/>
    <n v="0"/>
    <s v="Premium Product"/>
    <s v="High"/>
    <n v="3.5454545454545452E-3"/>
  </r>
  <r>
    <s v="24925"/>
    <s v="Swarna Pure Cow Ghee/Tuppa"/>
    <x v="4"/>
    <s v="Edible Oils &amp; Ghee"/>
    <x v="82"/>
    <n v="310"/>
    <n v="325"/>
    <s v="Ghee &amp; Vanaspati"/>
    <n v="3.8"/>
    <n v="4.6153846153846156E-2"/>
    <s v="Budget Product"/>
    <s v="Medium"/>
    <n v="1.2258064516129031E-2"/>
  </r>
  <r>
    <s v="24926"/>
    <s v="Coconut Oil - Cold Pressed"/>
    <x v="3"/>
    <s v="Oils &amp; Vinegar"/>
    <x v="126"/>
    <n v="220"/>
    <n v="220"/>
    <s v="Flavoured &amp; Other Oils"/>
    <n v="4.8"/>
    <n v="0"/>
    <s v="Budget Product"/>
    <s v="Medium"/>
    <n v="2.1818181818181816E-2"/>
  </r>
  <r>
    <s v="24927"/>
    <s v="Perfume Body Spray - Enchanted Voilet For Women"/>
    <x v="0"/>
    <s v="Fragrances &amp; Deos"/>
    <x v="1183"/>
    <n v="356.25"/>
    <n v="375"/>
    <s v="Body Sprays &amp; Mists"/>
    <n v="2"/>
    <n v="0.05"/>
    <s v="Budget Product"/>
    <s v="Medium"/>
    <n v="5.6140350877192978E-3"/>
  </r>
  <r>
    <s v="24928"/>
    <s v="Be Golden Delicious Eau De Parfum"/>
    <x v="0"/>
    <s v="Fragrances &amp; Deos"/>
    <x v="667"/>
    <n v="3230"/>
    <n v="3800"/>
    <s v="Eau De Parfum"/>
    <n v="3.9"/>
    <n v="0.15"/>
    <s v="Premium Product"/>
    <s v="Premium"/>
    <n v="1.2074303405572755E-3"/>
  </r>
  <r>
    <s v="24929"/>
    <s v="Essential Oil - Clary Sage"/>
    <x v="0"/>
    <s v="Skin Care"/>
    <x v="247"/>
    <n v="446.25"/>
    <n v="595"/>
    <s v="Aromatherapy"/>
    <n v="3.9"/>
    <n v="0.25"/>
    <s v="Premium Product"/>
    <s v="Medium"/>
    <n v="8.7394957983193272E-3"/>
  </r>
  <r>
    <s v="24930"/>
    <s v="Cocoa Powder - Imported"/>
    <x v="3"/>
    <s v="Cooking &amp; Baking Needs"/>
    <x v="30"/>
    <n v="675"/>
    <n v="750"/>
    <s v="Cooking Chocolate, Cocoa"/>
    <n v="3.9"/>
    <n v="0.1"/>
    <s v="Premium Product"/>
    <s v="High"/>
    <n v="5.7777777777777775E-3"/>
  </r>
  <r>
    <s v="24931"/>
    <s v="Chocolate - 90% Bitter"/>
    <x v="5"/>
    <s v="Chocolates &amp; Candies"/>
    <x v="115"/>
    <n v="115"/>
    <n v="125"/>
    <s v="Chocolates"/>
    <n v="4.0999999999999996"/>
    <n v="0.08"/>
    <s v="Budget Product"/>
    <s v="Low"/>
    <n v="3.5652173913043476E-2"/>
  </r>
  <r>
    <s v="24932"/>
    <s v="Sambar Powder 200 g + Rasam Powder 200 g + Puliogare Powder 200 g"/>
    <x v="4"/>
    <s v="Masalas &amp; Spices"/>
    <x v="243"/>
    <n v="303.5"/>
    <n v="345"/>
    <s v="Blended Masalas"/>
    <n v="3.9"/>
    <n v="0.12028985507246377"/>
    <s v="Budget Product"/>
    <s v="Medium"/>
    <n v="1.2850082372322899E-2"/>
  </r>
  <r>
    <s v="24933"/>
    <s v="Coffee-Tea-Milk Mug - Heart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24934"/>
    <s v="Neem Face Wash"/>
    <x v="0"/>
    <s v="Skin Care"/>
    <x v="306"/>
    <n v="95"/>
    <n v="95"/>
    <s v="Face Care"/>
    <n v="3.5"/>
    <n v="0"/>
    <s v="Budget Product"/>
    <s v="Low"/>
    <n v="3.6842105263157891E-2"/>
  </r>
  <r>
    <s v="24935"/>
    <s v="Smartphone Wipes"/>
    <x v="2"/>
    <s v="All Purpose Cleaners"/>
    <x v="1611"/>
    <n v="244.3"/>
    <n v="349"/>
    <s v="Imported Cleaners"/>
    <n v="5"/>
    <n v="0.3"/>
    <s v="Budget Product"/>
    <s v="Medium"/>
    <n v="2.0466639377814164E-2"/>
  </r>
  <r>
    <s v="24936"/>
    <s v="Ayurvedic Sonth Powder"/>
    <x v="0"/>
    <s v="Health &amp; Medicine"/>
    <x v="208"/>
    <n v="140"/>
    <n v="140"/>
    <s v="Ayurveda"/>
    <n v="3.9"/>
    <n v="0"/>
    <s v="Budget Product"/>
    <s v="Low"/>
    <n v="2.7857142857142858E-2"/>
  </r>
  <r>
    <s v="24937"/>
    <s v="Large Bowl - Violet"/>
    <x v="1"/>
    <s v="Crockery &amp; Cutlery"/>
    <x v="411"/>
    <n v="289"/>
    <n v="445"/>
    <s v="Glassware"/>
    <n v="4.4000000000000004"/>
    <n v="0.35056179775280899"/>
    <s v="Premium Product"/>
    <s v="Medium"/>
    <n v="1.5224913494809689E-2"/>
  </r>
  <r>
    <s v="24938"/>
    <s v="Organic Food - Rock Salt/Uppu"/>
    <x v="4"/>
    <s v="Salt, Sugar &amp; Jaggery"/>
    <x v="1289"/>
    <n v="60"/>
    <n v="60"/>
    <s v="Salts"/>
    <n v="3.8"/>
    <n v="0"/>
    <s v="Budget Product"/>
    <s v="Low"/>
    <n v="6.3333333333333325E-2"/>
  </r>
  <r>
    <s v="24939"/>
    <s v="Borosilicate Glass Caraffe"/>
    <x v="1"/>
    <s v="Crockery &amp; Cutlery"/>
    <x v="114"/>
    <n v="299"/>
    <n v="395"/>
    <s v="Glassware"/>
    <n v="3.7"/>
    <n v="0.24303797468354429"/>
    <s v="Premium Product"/>
    <s v="Medium"/>
    <n v="1.2374581939799331E-2"/>
  </r>
  <r>
    <s v="24940"/>
    <s v="Multi-Purpose Plastic Trolley With Wheels/Plastic Stand - Grey"/>
    <x v="1"/>
    <s v="Storage &amp; Accessories"/>
    <x v="486"/>
    <n v="919"/>
    <n v="1299"/>
    <s v="Racks &amp; Holders"/>
    <n v="3.9"/>
    <n v="0.29253271747498077"/>
    <s v="Premium Product"/>
    <s v="High"/>
    <n v="4.2437431991294884E-3"/>
  </r>
  <r>
    <s v="24941"/>
    <s v="Wheat Broken Fine"/>
    <x v="4"/>
    <s v="Atta, Flours &amp; Sooji"/>
    <x v="354"/>
    <n v="75"/>
    <n v="75"/>
    <s v="Sooji, Maida &amp; Besan"/>
    <n v="4.5"/>
    <n v="0"/>
    <s v="Budget Product"/>
    <s v="Low"/>
    <n v="0.06"/>
  </r>
  <r>
    <s v="24942"/>
    <s v="Clarifying Tea Tree Shower Gel"/>
    <x v="0"/>
    <s v="Bath &amp; Hand Wash"/>
    <x v="65"/>
    <n v="280"/>
    <n v="400"/>
    <s v="Shower Gel &amp; Body Wash"/>
    <n v="3.9"/>
    <n v="0.3"/>
    <s v="Premium Product"/>
    <s v="Medium"/>
    <n v="1.3928571428571429E-2"/>
  </r>
  <r>
    <s v="24943"/>
    <s v="Masala - Paneer Butter"/>
    <x v="4"/>
    <s v="Masalas &amp; Spices"/>
    <x v="355"/>
    <n v="39.9"/>
    <n v="42"/>
    <s v="Powdered Spices"/>
    <n v="4.3"/>
    <n v="5.0000000000000031E-2"/>
    <s v="Budget Product"/>
    <s v="Low"/>
    <n v="0.10776942355889724"/>
  </r>
  <r>
    <s v="24944"/>
    <s v="Apple Cider Vinegar"/>
    <x v="3"/>
    <s v="Oils &amp; Vinegar"/>
    <x v="1353"/>
    <n v="162"/>
    <n v="180"/>
    <s v="Balsamic &amp; Cider Vinegar"/>
    <n v="4.3"/>
    <n v="0.1"/>
    <s v="Budget Product"/>
    <s v="Low"/>
    <n v="2.6543209876543208E-2"/>
  </r>
  <r>
    <s v="24945"/>
    <s v="Scarlett Bliss Dinner Set - White"/>
    <x v="1"/>
    <s v="Crockery &amp; Cutlery"/>
    <x v="24"/>
    <n v="1259"/>
    <n v="2045"/>
    <s v="Dinner Sets"/>
    <n v="4.0999999999999996"/>
    <n v="0.38435207823960882"/>
    <s v="Premium Product"/>
    <s v="Premium"/>
    <n v="3.2565528196981729E-3"/>
  </r>
  <r>
    <s v="24946"/>
    <s v="Chutney - Schezwan"/>
    <x v="5"/>
    <s v="Pickles &amp; Chutney"/>
    <x v="733"/>
    <n v="47.5"/>
    <n v="50"/>
    <s v="Instant Noodles"/>
    <n v="4.2"/>
    <n v="0.05"/>
    <s v="Budget Product"/>
    <s v="Low"/>
    <n v="8.8421052631578956E-2"/>
  </r>
  <r>
    <s v="24947"/>
    <s v="Namkeen - Achari Mathri"/>
    <x v="5"/>
    <s v="Snacks &amp; Namkeen"/>
    <x v="2237"/>
    <n v="225"/>
    <n v="225"/>
    <s v="Namkeen &amp; Savoury Snacks"/>
    <n v="2.5"/>
    <n v="0"/>
    <s v="Budget Product"/>
    <s v="Medium"/>
    <n v="1.1111111111111112E-2"/>
  </r>
  <r>
    <s v="24948"/>
    <s v="Pasta - Rice Fusilli"/>
    <x v="3"/>
    <s v="Pasta, Soup &amp; Noodles"/>
    <x v="1525"/>
    <n v="335"/>
    <n v="335"/>
    <s v="Pastas &amp; Spaghetti"/>
    <n v="4"/>
    <n v="0"/>
    <s v="Budget Product"/>
    <s v="Medium"/>
    <n v="1.1940298507462687E-2"/>
  </r>
  <r>
    <s v="24949"/>
    <s v="Pop Pills - Nutrients For Daily Immunity, Chewable Tablets"/>
    <x v="0"/>
    <s v="Health &amp; Medicine"/>
    <x v="7"/>
    <n v="240"/>
    <n v="240"/>
    <s v="Supplements &amp; Proteins"/>
    <n v="3.9"/>
    <n v="0"/>
    <s v="Budget Product"/>
    <s v="Medium"/>
    <n v="1.6250000000000001E-2"/>
  </r>
  <r>
    <s v="24950"/>
    <s v="Airtight Plastic Turn &amp; Lock Jar With Spoon - Printed, Assorted Colour"/>
    <x v="1"/>
    <s v="Storage &amp; Accessories"/>
    <x v="179"/>
    <n v="109"/>
    <n v="214"/>
    <s v="Containers Sets"/>
    <n v="4.2"/>
    <n v="0.49065420560747663"/>
    <s v="Budget Product"/>
    <s v="Medium"/>
    <n v="3.8532110091743121E-2"/>
  </r>
  <r>
    <s v="24951"/>
    <s v="Moisturising Face &amp; Body Wash With Shea Butter - For Dry Skin"/>
    <x v="0"/>
    <s v="Men's Grooming"/>
    <x v="224"/>
    <n v="276"/>
    <n v="345"/>
    <s v="Bath &amp; Shower"/>
    <n v="3.9"/>
    <n v="0.2"/>
    <s v="Budget Product"/>
    <s v="Medium"/>
    <n v="1.4130434782608696E-2"/>
  </r>
  <r>
    <s v="24952"/>
    <s v="Yak Ghee/Tuppa - A2"/>
    <x v="4"/>
    <s v="Edible Oils &amp; Ghee"/>
    <x v="284"/>
    <n v="629.1"/>
    <n v="699"/>
    <s v="Ghee &amp; Vanaspati"/>
    <n v="3.7"/>
    <n v="9.9999999999999964E-2"/>
    <s v="Premium Product"/>
    <s v="Medium"/>
    <n v="5.8814178985852807E-3"/>
  </r>
  <r>
    <s v="24953"/>
    <s v="Ginger Imbued Honey"/>
    <x v="3"/>
    <s v="Sauces, Spreads &amp; Dips"/>
    <x v="514"/>
    <n v="299"/>
    <n v="299"/>
    <s v="Honey &amp; Maple Syrup"/>
    <n v="4.0999999999999996"/>
    <n v="0"/>
    <s v="Budget Product"/>
    <s v="Medium"/>
    <n v="1.3712374581939798E-2"/>
  </r>
  <r>
    <s v="24954"/>
    <s v="Face Care Kit - Face Cream, Face Wash &amp; Face Toner"/>
    <x v="0"/>
    <s v="Skin Care"/>
    <x v="661"/>
    <n v="1097"/>
    <n v="1097"/>
    <s v="Face Care"/>
    <n v="3.9"/>
    <n v="0"/>
    <s v="Premium Product"/>
    <s v="High"/>
    <n v="3.5551504102096627E-3"/>
  </r>
  <r>
    <s v="24955"/>
    <s v="Red Plum Jam - Rich In Energy &amp; Fibre"/>
    <x v="3"/>
    <s v="Sauces, Spreads &amp; Dips"/>
    <x v="1004"/>
    <n v="269.10000000000002"/>
    <n v="299"/>
    <s v="Jams, Marmalade, Spreads"/>
    <n v="5"/>
    <n v="9.9999999999999922E-2"/>
    <s v="Budget Product"/>
    <s v="Medium"/>
    <n v="1.8580453363062056E-2"/>
  </r>
  <r>
    <s v="24956"/>
    <s v="Real Nature Tea Tree Face Mask"/>
    <x v="0"/>
    <s v="Skin Care"/>
    <x v="215"/>
    <n v="100"/>
    <n v="100"/>
    <s v="Face Care"/>
    <n v="4.2"/>
    <n v="0"/>
    <s v="Budget Product"/>
    <s v="Low"/>
    <n v="4.2000000000000003E-2"/>
  </r>
  <r>
    <s v="24957"/>
    <s v="Extra Light Olive Oil"/>
    <x v="4"/>
    <s v="Edible Oils &amp; Ghee"/>
    <x v="1765"/>
    <n v="666"/>
    <n v="1349"/>
    <s v="Olive &amp; Canola Oils"/>
    <n v="4.0999999999999996"/>
    <n v="0.50630096367679767"/>
    <s v="Premium Product"/>
    <s v="High"/>
    <n v="6.156156156156156E-3"/>
  </r>
  <r>
    <s v="24958"/>
    <s v="Organic Cold Pressed Extra Virgin Coconut Oil"/>
    <x v="4"/>
    <s v="Organic Staples"/>
    <x v="848"/>
    <n v="150"/>
    <n v="150"/>
    <s v="Organic Edible Oil, Ghee"/>
    <n v="4.3"/>
    <n v="0"/>
    <s v="Budget Product"/>
    <s v="Low"/>
    <n v="2.8666666666666667E-2"/>
  </r>
  <r>
    <s v="24959"/>
    <s v="Kitchen Cleaner"/>
    <x v="2"/>
    <s v="All Purpose Cleaners"/>
    <x v="1501"/>
    <n v="98"/>
    <n v="130"/>
    <s v="Kitchen, Glass &amp; Drain"/>
    <n v="4"/>
    <n v="0.24615384615384617"/>
    <s v="Budget Product"/>
    <s v="Low"/>
    <n v="4.0816326530612242E-2"/>
  </r>
  <r>
    <s v="24960"/>
    <s v="Kitchen King"/>
    <x v="4"/>
    <s v="Masalas &amp; Spices"/>
    <x v="304"/>
    <n v="51"/>
    <n v="68"/>
    <s v="Blended Masalas"/>
    <n v="3.7"/>
    <n v="0.25"/>
    <s v="Budget Product"/>
    <s v="Low"/>
    <n v="7.2549019607843143E-2"/>
  </r>
  <r>
    <s v="24961"/>
    <s v="2 Fold Umbrella - Auto-Open &amp; Manual Close, Black, 24.5 Inches"/>
    <x v="1"/>
    <s v="Storage &amp; Accessories"/>
    <x v="94"/>
    <n v="289"/>
    <n v="579"/>
    <s v="Umbrella"/>
    <n v="3.2"/>
    <n v="0.50086355785837655"/>
    <s v="Premium Product"/>
    <s v="Medium"/>
    <n v="1.1072664359861593E-2"/>
  </r>
  <r>
    <s v="24962"/>
    <s v="Stretchmarks &amp; Scar Treatment Biotoning Oil"/>
    <x v="0"/>
    <s v="Skin Care"/>
    <x v="166"/>
    <n v="585"/>
    <n v="650"/>
    <s v="Body Care"/>
    <n v="5"/>
    <n v="0.1"/>
    <s v="Premium Product"/>
    <s v="Medium"/>
    <n v="8.5470085470085479E-3"/>
  </r>
  <r>
    <s v="24963"/>
    <s v="Standard Large - 34 Diaper Pants"/>
    <x v="8"/>
    <s v="Diapers &amp; Wipes"/>
    <x v="1034"/>
    <n v="328"/>
    <n v="399"/>
    <s v="Diapers"/>
    <n v="4.2"/>
    <n v="0.17794486215538846"/>
    <s v="Premium Product"/>
    <s v="Medium"/>
    <n v="1.2804878048780489E-2"/>
  </r>
  <r>
    <s v="24964"/>
    <s v="Fragrance Body Spray - Napoleon"/>
    <x v="0"/>
    <s v="Men's Grooming"/>
    <x v="601"/>
    <n v="379.5"/>
    <n v="690"/>
    <s v="Men's Deodorants"/>
    <n v="4.3"/>
    <n v="0.45"/>
    <s v="Premium Product"/>
    <s v="Medium"/>
    <n v="1.1330698287220026E-2"/>
  </r>
  <r>
    <s v="24965"/>
    <s v="Whiteglow Skin Whitening &amp; Brightening Nourishing Night Creme"/>
    <x v="0"/>
    <s v="Skin Care"/>
    <x v="342"/>
    <n v="318.75"/>
    <n v="425"/>
    <s v="Face Care"/>
    <n v="4.3"/>
    <n v="0.25"/>
    <s v="Premium Product"/>
    <s v="Medium"/>
    <n v="1.3490196078431372E-2"/>
  </r>
  <r>
    <s v="24966"/>
    <s v="Appam/Idiyappam Podi"/>
    <x v="4"/>
    <s v="Atta, Flours &amp; Sooji"/>
    <x v="678"/>
    <n v="101"/>
    <n v="101"/>
    <s v="Rice &amp; Other Flours"/>
    <n v="4.2"/>
    <n v="0"/>
    <s v="Budget Product"/>
    <s v="Low"/>
    <n v="4.1584158415841586E-2"/>
  </r>
  <r>
    <s v="24967"/>
    <s v="Tea Masters Private Reserve Duo"/>
    <x v="6"/>
    <s v="Tea"/>
    <x v="779"/>
    <n v="1395"/>
    <n v="1395"/>
    <s v="Leaf &amp; Dust Tea"/>
    <n v="3.9"/>
    <n v="0"/>
    <s v="Premium Product"/>
    <s v="High"/>
    <n v="2.7956989247311828E-3"/>
  </r>
  <r>
    <s v="24968"/>
    <s v="Jackfruit Mix Chemba Puttu Podi"/>
    <x v="4"/>
    <s v="Atta, Flours &amp; Sooji"/>
    <x v="355"/>
    <n v="67.900000000000006"/>
    <n v="70"/>
    <s v="Rice &amp; Other Flours"/>
    <n v="3.4"/>
    <n v="2.9999999999999919E-2"/>
    <s v="Budget Product"/>
    <s v="Low"/>
    <n v="5.0073637702503677E-2"/>
  </r>
  <r>
    <s v="24969"/>
    <s v="Aloe Vera Juice"/>
    <x v="0"/>
    <s v="Health &amp; Medicine"/>
    <x v="2263"/>
    <n v="500"/>
    <n v="500"/>
    <s v="Supplements &amp; Proteins"/>
    <n v="4"/>
    <n v="0"/>
    <s v="Premium Product"/>
    <s v="Medium"/>
    <n v="8.0000000000000002E-3"/>
  </r>
  <r>
    <s v="24970"/>
    <s v="Organic Seeds - Brown Mustard/Sasive"/>
    <x v="4"/>
    <s v="Organic Staples"/>
    <x v="43"/>
    <n v="23.75"/>
    <n v="25"/>
    <s v="Organic Masalas &amp; Spices"/>
    <n v="4.3"/>
    <n v="0.05"/>
    <s v="Budget Product"/>
    <s v="Low"/>
    <n v="0.18105263157894735"/>
  </r>
  <r>
    <s v="24971"/>
    <s v="Face Wash - V-Charge &amp; Scrub"/>
    <x v="0"/>
    <s v="Skin Care"/>
    <x v="12"/>
    <n v="179"/>
    <n v="179"/>
    <s v="Face Care"/>
    <n v="4"/>
    <n v="0"/>
    <s v="Budget Product"/>
    <s v="Low"/>
    <n v="2.23463687150838E-2"/>
  </r>
  <r>
    <s v="24972"/>
    <s v="Cheese Balls - Cheese-N-Corn"/>
    <x v="5"/>
    <s v="Snacks &amp; Namkeen"/>
    <x v="433"/>
    <n v="100"/>
    <n v="100"/>
    <s v="Chips &amp; Corn Snacks"/>
    <n v="4.0999999999999996"/>
    <n v="0"/>
    <s v="Budget Product"/>
    <s v="Low"/>
    <n v="4.0999999999999995E-2"/>
  </r>
  <r>
    <s v="24973"/>
    <s v="Snack Time - Pasta Masala, Red Sauce"/>
    <x v="4"/>
    <s v="Masalas &amp; Spices"/>
    <x v="349"/>
    <n v="84"/>
    <n v="99"/>
    <s v="Blended Masalas"/>
    <n v="4.0999999999999996"/>
    <n v="0.15151515151515152"/>
    <s v="Budget Product"/>
    <s v="Low"/>
    <n v="4.8809523809523803E-2"/>
  </r>
  <r>
    <s v="24974"/>
    <s v="Pickle - Mango Thokku (Without Garlic)"/>
    <x v="5"/>
    <s v="Pickles &amp; Chutney"/>
    <x v="122"/>
    <n v="90"/>
    <n v="90"/>
    <s v="Lime &amp; Mango Pickle"/>
    <n v="4.3"/>
    <n v="0"/>
    <s v="Budget Product"/>
    <s v="Low"/>
    <n v="4.7777777777777773E-2"/>
  </r>
  <r>
    <s v="24975"/>
    <s v="Jam - Mixed Fruit, Preserve"/>
    <x v="3"/>
    <s v="Sauces, Spreads &amp; Dips"/>
    <x v="1222"/>
    <n v="280"/>
    <n v="280"/>
    <s v="Jams, Marmalade, Spreads"/>
    <n v="4.2"/>
    <n v="0"/>
    <s v="Budget Product"/>
    <s v="Medium"/>
    <n v="1.5000000000000001E-2"/>
  </r>
  <r>
    <s v="24976"/>
    <s v="Baby Hair Oil - With Organic &amp; ColdPressed Natural Oil"/>
    <x v="0"/>
    <s v="Hair Care"/>
    <x v="1382"/>
    <n v="569"/>
    <n v="599"/>
    <s v="Hair Oil &amp; Serum"/>
    <n v="3.9"/>
    <n v="5.0083472454090151E-2"/>
    <s v="Premium Product"/>
    <s v="Medium"/>
    <n v="6.8541300527240768E-3"/>
  </r>
  <r>
    <s v="24977"/>
    <s v="Colourmist Colour Splash, Yellow"/>
    <x v="3"/>
    <s v="Cooking &amp; Baking Needs"/>
    <x v="2002"/>
    <n v="242.25"/>
    <n v="255"/>
    <s v="Baking, Cake Decorations"/>
    <n v="3.9"/>
    <n v="0.05"/>
    <s v="Budget Product"/>
    <s v="Medium"/>
    <n v="1.609907120743034E-2"/>
  </r>
  <r>
    <s v="24978"/>
    <s v="Multipurpose Jar With Wooden Lid - Acrylic, L Bb-1186"/>
    <x v="1"/>
    <s v="Storage &amp; Accessories"/>
    <x v="139"/>
    <n v="409"/>
    <n v="649"/>
    <s v="Containers Sets"/>
    <n v="3.9"/>
    <n v="0.36979969183359013"/>
    <s v="Premium Product"/>
    <s v="Medium"/>
    <n v="9.5354523227383862E-3"/>
  </r>
  <r>
    <s v="24979"/>
    <s v="Lisa Easy Carry Bottle"/>
    <x v="1"/>
    <s v="Storage &amp; Accessories"/>
    <x v="669"/>
    <n v="75"/>
    <n v="75"/>
    <s v="Water &amp; Fridge Bottles"/>
    <n v="3.9"/>
    <n v="0"/>
    <s v="Budget Product"/>
    <s v="Low"/>
    <n v="5.1999999999999998E-2"/>
  </r>
  <r>
    <s v="24980"/>
    <s v="Glucose D"/>
    <x v="6"/>
    <s v="Energy &amp; Soft Drinks"/>
    <x v="972"/>
    <n v="20"/>
    <n v="20"/>
    <s v="Sports &amp; Energy Drinks"/>
    <n v="4"/>
    <n v="0"/>
    <s v="Budget Product"/>
    <s v="Low"/>
    <n v="0.2"/>
  </r>
  <r>
    <s v="24981"/>
    <s v="Secret Hot &amp; Sour Veg Soup"/>
    <x v="5"/>
    <s v="Ready To Cook &amp; Eat"/>
    <x v="733"/>
    <n v="44"/>
    <n v="55"/>
    <s v="Soups"/>
    <n v="4.2"/>
    <n v="0.2"/>
    <s v="Budget Product"/>
    <s v="Low"/>
    <n v="9.5454545454545459E-2"/>
  </r>
  <r>
    <s v="24982"/>
    <s v="Safe Sun Uv Screen Matte Gel PA+++ - SPF 50"/>
    <x v="0"/>
    <s v="Skin Care"/>
    <x v="342"/>
    <n v="268"/>
    <n v="335"/>
    <s v="Face Care"/>
    <n v="4.4000000000000004"/>
    <n v="0.2"/>
    <s v="Budget Product"/>
    <s v="Medium"/>
    <n v="1.6417910447761197E-2"/>
  </r>
  <r>
    <s v="24983"/>
    <s v="Bathing Soap - Almond &amp; Rose"/>
    <x v="0"/>
    <s v="Bath &amp; Hand Wash"/>
    <x v="173"/>
    <n v="145.72999999999999"/>
    <n v="180"/>
    <s v="Bathing Bars &amp; Soaps"/>
    <n v="4.3"/>
    <n v="0.19038888888888894"/>
    <s v="Budget Product"/>
    <s v="Low"/>
    <n v="2.950662183490016E-2"/>
  </r>
  <r>
    <s v="24984"/>
    <s v="Vitalize Mutivitamin Effervescent Tablets Extract For Men &amp; Women - Orange Flavour"/>
    <x v="0"/>
    <s v="Health &amp; Medicine"/>
    <x v="695"/>
    <n v="390"/>
    <n v="390"/>
    <s v="Supplements &amp; Proteins"/>
    <n v="4"/>
    <n v="0"/>
    <s v="Premium Product"/>
    <s v="Medium"/>
    <n v="1.0256410256410256E-2"/>
  </r>
  <r>
    <s v="24985"/>
    <s v="Nice Time - Sugar Showered Coconut Biscuits"/>
    <x v="5"/>
    <s v="Biscuits &amp; Cookies"/>
    <x v="544"/>
    <n v="132.30000000000001"/>
    <n v="150"/>
    <s v="Glucose &amp; Milk Biscuits"/>
    <n v="4.2"/>
    <n v="0.11799999999999992"/>
    <s v="Budget Product"/>
    <s v="Low"/>
    <n v="3.1746031746031744E-2"/>
  </r>
  <r>
    <s v="24986"/>
    <s v="Homemade Red Chilli Pickle - No Preservatives"/>
    <x v="5"/>
    <s v="Pickles &amp; Chutney"/>
    <x v="653"/>
    <n v="250"/>
    <n v="250"/>
    <s v="Other Veg Pickle"/>
    <n v="2.9"/>
    <n v="0"/>
    <s v="Budget Product"/>
    <s v="Medium"/>
    <n v="1.1599999999999999E-2"/>
  </r>
  <r>
    <s v="24987"/>
    <s v="Scrubber - Sponge Scrub"/>
    <x v="2"/>
    <s v="Mops, Brushes &amp; Scrubs"/>
    <x v="377"/>
    <n v="26"/>
    <n v="26"/>
    <s v="Utensil Scrub-Pad, Glove"/>
    <n v="3.8"/>
    <n v="0"/>
    <s v="Budget Product"/>
    <s v="Low"/>
    <n v="0.14615384615384613"/>
  </r>
  <r>
    <s v="24988"/>
    <s v="Organic Kapha Tea"/>
    <x v="0"/>
    <s v="Health &amp; Medicine"/>
    <x v="154"/>
    <n v="208"/>
    <n v="208"/>
    <s v="Ayurveda"/>
    <n v="3.9"/>
    <n v="0"/>
    <s v="Budget Product"/>
    <s v="Medium"/>
    <n v="1.8749999999999999E-2"/>
  </r>
  <r>
    <s v="24989"/>
    <s v="Certified Organic Wheatgrass Powder"/>
    <x v="3"/>
    <s v="Cooking &amp; Baking Needs"/>
    <x v="708"/>
    <n v="380"/>
    <n v="400"/>
    <s v="Herbs, Seasonings &amp; Rubs"/>
    <n v="4"/>
    <n v="0.05"/>
    <s v="Premium Product"/>
    <s v="Medium"/>
    <n v="1.0526315789473684E-2"/>
  </r>
  <r>
    <s v="24990"/>
    <s v="Beans Cowpea - Diced"/>
    <x v="9"/>
    <s v="Fresh Vegetables"/>
    <x v="103"/>
    <n v="30"/>
    <n v="37.5"/>
    <s v="Cut &amp; Peeled Veggies"/>
    <n v="3.9"/>
    <n v="0.2"/>
    <s v="Budget Product"/>
    <s v="Low"/>
    <n v="0.13"/>
  </r>
  <r>
    <s v="24991"/>
    <s v="Choco Fudge Keto Cookies"/>
    <x v="3"/>
    <s v="Chocolates &amp; Biscuits"/>
    <x v="598"/>
    <n v="299"/>
    <n v="299"/>
    <s v="Cookies, Biscotti, Wafer"/>
    <n v="3.6"/>
    <n v="0"/>
    <s v="Budget Product"/>
    <s v="Medium"/>
    <n v="1.2040133779264214E-2"/>
  </r>
  <r>
    <s v="24992"/>
    <s v="Aluminium Kadai - Induction Base"/>
    <x v="1"/>
    <s v="Cookware &amp; Non Stick"/>
    <x v="225"/>
    <n v="499"/>
    <n v="633"/>
    <s v="Kadai &amp; Fry Pans"/>
    <n v="3.7"/>
    <n v="0.21169036334913113"/>
    <s v="Premium Product"/>
    <s v="Medium"/>
    <n v="7.4148296593186374E-3"/>
  </r>
  <r>
    <s v="24993"/>
    <s v="Moong - Green, Whole/Sabut"/>
    <x v="4"/>
    <s v="Dals &amp; Pulses"/>
    <x v="210"/>
    <n v="130"/>
    <n v="170"/>
    <s v="Toor, Channa &amp; Moong Dal"/>
    <n v="4"/>
    <n v="0.23529411764705882"/>
    <s v="Budget Product"/>
    <s v="Low"/>
    <n v="3.0769230769230771E-2"/>
  </r>
  <r>
    <s v="24994"/>
    <s v="Coconut Water"/>
    <x v="6"/>
    <s v="Fruit Juices &amp; Drinks"/>
    <x v="1673"/>
    <n v="464.8"/>
    <n v="480"/>
    <s v="Juices"/>
    <n v="4.0999999999999996"/>
    <n v="3.1666666666666642E-2"/>
    <s v="Premium Product"/>
    <s v="Medium"/>
    <n v="8.8209982788296035E-3"/>
  </r>
  <r>
    <s v="24995"/>
    <s v="Basmati Rice - Rozana Premium 5 Kg Pouch + Wheat Flour (Chakki Atta) 5 Kg"/>
    <x v="4"/>
    <s v="Atta, Flours &amp; Sooji"/>
    <x v="34"/>
    <n v="549"/>
    <n v="760"/>
    <s v="Basmati Rice"/>
    <n v="3.9"/>
    <n v="0.2776315789473684"/>
    <s v="Premium Product"/>
    <s v="High"/>
    <n v="7.1038251366120214E-3"/>
  </r>
  <r>
    <s v="24996"/>
    <s v="bb Popular Sona Masoori Raw Rice 10kg + Toor Dal 2kg"/>
    <x v="4"/>
    <s v="Dals &amp; Pulses"/>
    <x v="76"/>
    <n v="752"/>
    <n v="970"/>
    <s v="Raw Rice"/>
    <n v="3.9"/>
    <n v="0.22474226804123712"/>
    <s v="Premium Product"/>
    <s v="High"/>
    <n v="5.1861702127659571E-3"/>
  </r>
  <r>
    <s v="24997"/>
    <s v="Puffy Bars"/>
    <x v="1"/>
    <s v="Pet Food &amp; Accessories"/>
    <x v="1791"/>
    <n v="199"/>
    <n v="199"/>
    <s v="Pet Meals &amp; Treats"/>
    <n v="2"/>
    <n v="0"/>
    <s v="Budget Product"/>
    <s v="Low"/>
    <n v="1.0050251256281407E-2"/>
  </r>
  <r>
    <s v="24998"/>
    <s v="Disinfecting Wipes Fresh Scent"/>
    <x v="2"/>
    <s v="All Purpose Cleaners"/>
    <x v="13"/>
    <n v="250"/>
    <n v="250"/>
    <s v="Imported Cleaners"/>
    <n v="3.9"/>
    <n v="0"/>
    <s v="Budget Product"/>
    <s v="Medium"/>
    <n v="1.5599999999999999E-2"/>
  </r>
  <r>
    <s v="24999"/>
    <s v="Sea Salt - Pure Belgian Milk Chocolate"/>
    <x v="3"/>
    <s v="Chocolates &amp; Biscuits"/>
    <x v="371"/>
    <n v="119"/>
    <n v="189"/>
    <s v="International Chocolates"/>
    <n v="3.9"/>
    <n v="0.37037037037037035"/>
    <s v="Budget Product"/>
    <s v="Low"/>
    <n v="3.2773109243697481E-2"/>
  </r>
  <r>
    <s v="25000"/>
    <s v="Ambar Eau De Toilette"/>
    <x v="0"/>
    <s v="Fragrances &amp; Deos"/>
    <x v="1171"/>
    <n v="1675"/>
    <n v="3350"/>
    <s v="Eau De Toilette"/>
    <n v="3.9"/>
    <n v="0.5"/>
    <s v="Premium Product"/>
    <s v="Premium"/>
    <n v="2.3283582089552238E-3"/>
  </r>
  <r>
    <s v="25001"/>
    <s v="Cinnamon Milk Chocolate Dipped Cookies"/>
    <x v="7"/>
    <s v="Cookies, Rusk &amp; Khari"/>
    <x v="71"/>
    <n v="49"/>
    <n v="99"/>
    <s v="Premium Cookies"/>
    <n v="3.9"/>
    <n v="0.50505050505050508"/>
    <s v="Budget Product"/>
    <s v="Low"/>
    <n v="7.9591836734693874E-2"/>
  </r>
  <r>
    <s v="25002"/>
    <s v="Baby Diaper - Pants, Large, 9-14 kg, Soft Cotton, Soaks up to 12 Hours"/>
    <x v="8"/>
    <s v="Diapers &amp; Wipes"/>
    <x v="343"/>
    <n v="1367.04"/>
    <n v="2298"/>
    <s v="Diapers"/>
    <n v="4.2"/>
    <n v="0.40511749347258486"/>
    <s v="Premium Product"/>
    <s v="Premium"/>
    <n v="3.0723314606741574E-3"/>
  </r>
  <r>
    <s v="25003"/>
    <s v="Platinum Facial Kit"/>
    <x v="0"/>
    <s v="Skin Care"/>
    <x v="233"/>
    <n v="227.5"/>
    <n v="350"/>
    <s v="Face Care"/>
    <n v="4.5"/>
    <n v="0.35"/>
    <s v="Budget Product"/>
    <s v="Medium"/>
    <n v="1.9780219780219779E-2"/>
  </r>
  <r>
    <s v="25004"/>
    <s v="Aloo Dum Masala Powder"/>
    <x v="4"/>
    <s v="Masalas &amp; Spices"/>
    <x v="1043"/>
    <n v="98"/>
    <n v="98"/>
    <s v="Blended Masalas"/>
    <n v="4.0999999999999996"/>
    <n v="0"/>
    <s v="Budget Product"/>
    <s v="Low"/>
    <n v="4.1836734693877546E-2"/>
  </r>
  <r>
    <s v="25005"/>
    <s v="Neelibringadi Oil"/>
    <x v="0"/>
    <s v="Hair Care"/>
    <x v="166"/>
    <n v="495"/>
    <n v="550"/>
    <s v="Hair Oil &amp; Serum"/>
    <n v="3"/>
    <n v="0.1"/>
    <s v="Premium Product"/>
    <s v="Medium"/>
    <n v="6.0606060606060606E-3"/>
  </r>
  <r>
    <s v="25006"/>
    <s v="Fig &amp; Date Energy Bars"/>
    <x v="3"/>
    <s v="Cereals &amp; Breakfast"/>
    <x v="693"/>
    <n v="150"/>
    <n v="150"/>
    <s v="Cereal &amp; Granola Bars"/>
    <n v="3.9"/>
    <n v="0"/>
    <s v="Budget Product"/>
    <s v="Low"/>
    <n v="2.5999999999999999E-2"/>
  </r>
  <r>
    <s v="25007"/>
    <s v="Flea &amp; Tick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25008"/>
    <s v="Dried Prunes"/>
    <x v="3"/>
    <s v="Snacks, Dry Fruits, Nuts"/>
    <x v="874"/>
    <n v="220"/>
    <n v="220"/>
    <s v="Dry Fruits &amp; Berries"/>
    <n v="3.9"/>
    <n v="0"/>
    <s v="Budget Product"/>
    <s v="Medium"/>
    <n v="1.7727272727272727E-2"/>
  </r>
  <r>
    <s v="25009"/>
    <s v="Carbon Zinc Battery - Gold Plus, AAA"/>
    <x v="1"/>
    <s v="Appliances &amp; Electricals"/>
    <x v="637"/>
    <n v="199"/>
    <n v="320"/>
    <s v="Battery &amp; Electrical"/>
    <n v="4.0999999999999996"/>
    <n v="0.37812499999999999"/>
    <s v="Budget Product"/>
    <s v="Medium"/>
    <n v="2.0603015075376884E-2"/>
  </r>
  <r>
    <s v="25010"/>
    <s v="Instant Drink Mix - Mango"/>
    <x v="6"/>
    <s v="Fruit Juices &amp; Drinks"/>
    <x v="926"/>
    <n v="120"/>
    <n v="120"/>
    <s v="Syrups &amp; Concentrates"/>
    <n v="4.3"/>
    <n v="0"/>
    <s v="Budget Product"/>
    <s v="Low"/>
    <n v="3.5833333333333335E-2"/>
  </r>
  <r>
    <s v="25011"/>
    <s v="5 Subjects Notebook - Green Impression Series,Blue"/>
    <x v="2"/>
    <s v="Stationery"/>
    <x v="1693"/>
    <n v="115"/>
    <n v="115"/>
    <s v="Notebooks, Files, Folders"/>
    <n v="2.6"/>
    <n v="0"/>
    <s v="Budget Product"/>
    <s v="Low"/>
    <n v="2.2608695652173914E-2"/>
  </r>
  <r>
    <s v="25012"/>
    <s v="Supernut Butter"/>
    <x v="5"/>
    <s v="Spreads, Sauces, Ketchup"/>
    <x v="199"/>
    <n v="480"/>
    <n v="480"/>
    <s v="Choco &amp; Nut Spread"/>
    <n v="3.9"/>
    <n v="0"/>
    <s v="Premium Product"/>
    <s v="Medium"/>
    <n v="8.1250000000000003E-3"/>
  </r>
  <r>
    <s v="25013"/>
    <s v="Nachos - Beetroot"/>
    <x v="3"/>
    <s v="Snacks, Dry Fruits, Nuts"/>
    <x v="222"/>
    <n v="40"/>
    <n v="50"/>
    <s v="Nachos &amp; Chips"/>
    <n v="4.0999999999999996"/>
    <n v="0.2"/>
    <s v="Budget Product"/>
    <s v="Low"/>
    <n v="0.10249999999999999"/>
  </r>
  <r>
    <s v="25014"/>
    <s v="Organic Cashew/Godambi - Whole"/>
    <x v="4"/>
    <s v="Organic Staples"/>
    <x v="34"/>
    <n v="999"/>
    <n v="1399"/>
    <s v="Organic Dry Fruits"/>
    <n v="3.9"/>
    <n v="0.28591851322373124"/>
    <s v="Premium Product"/>
    <s v="High"/>
    <n v="3.9039039039039038E-3"/>
  </r>
  <r>
    <s v="25015"/>
    <s v="Matic - Automatic Air Freshener Refill Pack, Violet Valley Bloom"/>
    <x v="2"/>
    <s v="Fresheners &amp; Repellents"/>
    <x v="108"/>
    <n v="224.1"/>
    <n v="249"/>
    <s v="Air Freshener"/>
    <n v="4.0999999999999996"/>
    <n v="0.10000000000000002"/>
    <s v="Budget Product"/>
    <s v="Medium"/>
    <n v="1.829540383757251E-2"/>
  </r>
  <r>
    <s v="25016"/>
    <s v="Instant Noodles - Spicy Black Pepper Flavor"/>
    <x v="3"/>
    <s v="Pasta, Soup &amp; Noodles"/>
    <x v="20"/>
    <n v="45"/>
    <n v="50"/>
    <s v="Imported Noodles"/>
    <n v="4.2"/>
    <n v="0.1"/>
    <s v="Budget Product"/>
    <s v="Low"/>
    <n v="9.3333333333333338E-2"/>
  </r>
  <r>
    <s v="25017"/>
    <s v="Milkshake Mix"/>
    <x v="7"/>
    <s v="Dairy"/>
    <x v="1304"/>
    <n v="350"/>
    <n v="350"/>
    <s v="Flavoured, Soya Milk"/>
    <n v="3.5"/>
    <n v="0"/>
    <s v="Budget Product"/>
    <s v="Medium"/>
    <n v="0.01"/>
  </r>
  <r>
    <s v="25018"/>
    <s v="Pineapple Jam"/>
    <x v="5"/>
    <s v="Spreads, Sauces, Ketchup"/>
    <x v="894"/>
    <n v="165"/>
    <n v="165"/>
    <s v="Jam, Conserve, Marmalade"/>
    <n v="4.3"/>
    <n v="0"/>
    <s v="Budget Product"/>
    <s v="Low"/>
    <n v="2.6060606060606058E-2"/>
  </r>
  <r>
    <s v="25019"/>
    <s v="Pitted Green Olives"/>
    <x v="3"/>
    <s v="Tinned &amp; Processed Food"/>
    <x v="786"/>
    <n v="104.5"/>
    <n v="110"/>
    <s v="Olive, Jalapeno, Gherkin"/>
    <n v="2.7"/>
    <n v="0.05"/>
    <s v="Budget Product"/>
    <s v="Low"/>
    <n v="2.583732057416268E-2"/>
  </r>
  <r>
    <s v="25020"/>
    <s v="Diaper Pants Super Value Box - Small"/>
    <x v="8"/>
    <s v="Diapers &amp; Wipes"/>
    <x v="343"/>
    <n v="2799"/>
    <n v="2799"/>
    <s v="Diapers"/>
    <n v="3.6"/>
    <n v="0"/>
    <s v="Premium Product"/>
    <s v="Premium"/>
    <n v="1.2861736334405145E-3"/>
  </r>
  <r>
    <s v="25021"/>
    <s v="Cat Conditioners - Animology Purfect Condition"/>
    <x v="1"/>
    <s v="Pet Food &amp; Accessories"/>
    <x v="1604"/>
    <n v="990"/>
    <n v="990"/>
    <s v="Pet Cleaning &amp; Grooming"/>
    <n v="3.9"/>
    <n v="0"/>
    <s v="Premium Product"/>
    <s v="High"/>
    <n v="3.9393939393939396E-3"/>
  </r>
  <r>
    <s v="25022"/>
    <s v="Premium Soft Diaper Pants - Large, Monthly Pack"/>
    <x v="8"/>
    <s v="Diapers &amp; Wipes"/>
    <x v="88"/>
    <n v="1799.25"/>
    <n v="2399"/>
    <s v="Diapers"/>
    <n v="3.9"/>
    <n v="0.25"/>
    <s v="Premium Product"/>
    <s v="Premium"/>
    <n v="2.1675698207586492E-3"/>
  </r>
  <r>
    <s v="25023"/>
    <s v="Zipper Blissful Citrus"/>
    <x v="2"/>
    <s v="Fresheners &amp; Repellents"/>
    <x v="135"/>
    <n v="55"/>
    <n v="55"/>
    <s v="Air Freshener"/>
    <n v="4.0999999999999996"/>
    <n v="0"/>
    <s v="Budget Product"/>
    <s v="Low"/>
    <n v="7.454545454545454E-2"/>
  </r>
  <r>
    <s v="25024"/>
    <s v="Deodorant Body Spray - Pure Pour Femme EDT"/>
    <x v="0"/>
    <s v="Fragrances &amp; Deos"/>
    <x v="567"/>
    <n v="1650"/>
    <n v="1650"/>
    <s v="Women's Deodorants"/>
    <n v="3.9"/>
    <n v="0"/>
    <s v="Premium Product"/>
    <s v="Premium"/>
    <n v="2.3636363636363638E-3"/>
  </r>
  <r>
    <s v="25025"/>
    <s v="Strawberry Milkshake With Real Strawberry Pulp"/>
    <x v="6"/>
    <s v="Energy &amp; Soft Drinks"/>
    <x v="93"/>
    <n v="80.33"/>
    <n v="105"/>
    <s v="Icetea, Non Aerated Drink"/>
    <n v="5"/>
    <n v="0.23495238095238097"/>
    <s v="Budget Product"/>
    <s v="Low"/>
    <n v="6.2243246607743059E-2"/>
  </r>
  <r>
    <s v="25026"/>
    <s v="Dhurdhurapatradi Ayurvedic Dandruff Treatment Hair Oil"/>
    <x v="0"/>
    <s v="Hair Care"/>
    <x v="166"/>
    <n v="675"/>
    <n v="750"/>
    <s v="Hair Oil &amp; Serum"/>
    <n v="4"/>
    <n v="0.1"/>
    <s v="Premium Product"/>
    <s v="High"/>
    <n v="5.9259259259259256E-3"/>
  </r>
  <r>
    <s v="25027"/>
    <s v="Cold Pressed Virgin Coconut Oil"/>
    <x v="4"/>
    <s v="Edible Oils &amp; Ghee"/>
    <x v="905"/>
    <n v="270"/>
    <n v="300"/>
    <s v="Other Edible Oils"/>
    <n v="3.9"/>
    <n v="0.1"/>
    <s v="Budget Product"/>
    <s v="Medium"/>
    <n v="1.4444444444444444E-2"/>
  </r>
  <r>
    <s v="25028"/>
    <s v="Day &amp; Night Cream Skin Care Combo"/>
    <x v="0"/>
    <s v="Skin Care"/>
    <x v="92"/>
    <n v="1080"/>
    <n v="1200"/>
    <s v="Face Care"/>
    <n v="3.9"/>
    <n v="0.1"/>
    <s v="Premium Product"/>
    <s v="High"/>
    <n v="3.6111111111111109E-3"/>
  </r>
  <r>
    <s v="25029"/>
    <s v="Jeera Cookies"/>
    <x v="5"/>
    <s v="Biscuits &amp; Cookies"/>
    <x v="210"/>
    <n v="145"/>
    <n v="145"/>
    <s v="Cookies"/>
    <n v="3.9"/>
    <n v="0"/>
    <s v="Budget Product"/>
    <s v="Low"/>
    <n v="2.6896551724137931E-2"/>
  </r>
  <r>
    <s v="25030"/>
    <s v="Salt - Unrefined, 100% Natural"/>
    <x v="3"/>
    <s v="Cooking &amp; Baking Needs"/>
    <x v="2264"/>
    <n v="110"/>
    <n v="110"/>
    <s v="Exotic Sugar &amp; Salt"/>
    <n v="4.5999999999999996"/>
    <n v="0"/>
    <s v="Budget Product"/>
    <s v="Low"/>
    <n v="4.1818181818181817E-2"/>
  </r>
  <r>
    <s v="25031"/>
    <s v="Earl Grey Loose Black Tea"/>
    <x v="3"/>
    <s v="Drinks &amp; Beverages"/>
    <x v="659"/>
    <n v="773"/>
    <n v="773"/>
    <s v="Gourmet Tea &amp; Tea Bags"/>
    <n v="3.9"/>
    <n v="0"/>
    <s v="Premium Product"/>
    <s v="High"/>
    <n v="5.0452781371280722E-3"/>
  </r>
  <r>
    <s v="25032"/>
    <s v="Pepper Cashew/Godambis"/>
    <x v="4"/>
    <s v="Dry Fruits"/>
    <x v="244"/>
    <n v="215"/>
    <n v="215"/>
    <s v="Cashews"/>
    <n v="4"/>
    <n v="0"/>
    <s v="Budget Product"/>
    <s v="Medium"/>
    <n v="1.8604651162790697E-2"/>
  </r>
  <r>
    <s v="25033"/>
    <s v="7X Activated Charcoal Face Mask - Infused With Vitamin C &amp; Menthol"/>
    <x v="0"/>
    <s v="Men's Grooming"/>
    <x v="359"/>
    <n v="349"/>
    <n v="349"/>
    <s v="Face &amp; Body"/>
    <n v="2"/>
    <n v="0"/>
    <s v="Budget Product"/>
    <s v="Medium"/>
    <n v="5.7306590257879654E-3"/>
  </r>
  <r>
    <s v="25034"/>
    <s v="Ready-to-Drink Iced Tea - Peach Flavour"/>
    <x v="6"/>
    <s v="Fruit Juices &amp; Drinks"/>
    <x v="1086"/>
    <n v="25"/>
    <n v="25"/>
    <s v="Syrups &amp; Concentrates"/>
    <n v="4.0999999999999996"/>
    <n v="0"/>
    <s v="Budget Product"/>
    <s v="Low"/>
    <n v="0.16399999999999998"/>
  </r>
  <r>
    <s v="25035"/>
    <s v="Creamy Caramel Instant Coffee"/>
    <x v="3"/>
    <s v="Drinks &amp; Beverages"/>
    <x v="1007"/>
    <n v="190"/>
    <n v="190"/>
    <s v="Coffee &amp; Pre-Mix"/>
    <n v="3.9"/>
    <n v="0"/>
    <s v="Budget Product"/>
    <s v="Low"/>
    <n v="2.0526315789473684E-2"/>
  </r>
  <r>
    <s v="25036"/>
    <s v="Ovencake Mix - Vanilla"/>
    <x v="3"/>
    <s v="Cooking &amp; Baking Needs"/>
    <x v="275"/>
    <n v="117"/>
    <n v="130"/>
    <s v="Baking, Cake Decorations"/>
    <n v="3.9"/>
    <n v="0.1"/>
    <s v="Budget Product"/>
    <s v="Low"/>
    <n v="3.3333333333333333E-2"/>
  </r>
  <r>
    <s v="25037"/>
    <s v="Dark Fantasy - Choco Chip Cookies"/>
    <x v="5"/>
    <s v="Biscuits &amp; Cookies"/>
    <x v="93"/>
    <n v="51.3"/>
    <n v="60"/>
    <s v="Cookies"/>
    <n v="3.9"/>
    <n v="0.14500000000000005"/>
    <s v="Budget Product"/>
    <s v="Low"/>
    <n v="7.6023391812865493E-2"/>
  </r>
  <r>
    <s v="25038"/>
    <s v="Daily Repair Serum - For Vatta,Â Algae Extract &amp; Rose"/>
    <x v="0"/>
    <s v="Skin Care"/>
    <x v="753"/>
    <n v="2056.5"/>
    <n v="2285"/>
    <s v="Face Care"/>
    <n v="3.9"/>
    <n v="0.1"/>
    <s v="Premium Product"/>
    <s v="Premium"/>
    <n v="1.8964259664478482E-3"/>
  </r>
  <r>
    <s v="25039"/>
    <s v="Containers - Rectangle, Assorted"/>
    <x v="1"/>
    <s v="Storage &amp; Accessories"/>
    <x v="1"/>
    <n v="100"/>
    <n v="100"/>
    <s v="Containers Sets"/>
    <n v="3.9"/>
    <n v="0"/>
    <s v="Budget Product"/>
    <s v="Low"/>
    <n v="3.9E-2"/>
  </r>
  <r>
    <s v="25040"/>
    <s v="Dishwash Bar - Lime"/>
    <x v="2"/>
    <s v="Detergents &amp; Dishwash"/>
    <x v="1389"/>
    <n v="94"/>
    <n v="102"/>
    <s v="Dishwash Bars &amp; Powders"/>
    <n v="4.4000000000000004"/>
    <n v="7.8431372549019607E-2"/>
    <s v="Budget Product"/>
    <s v="Low"/>
    <n v="4.6808510638297877E-2"/>
  </r>
  <r>
    <s v="25041"/>
    <s v="Camphor Tablets"/>
    <x v="2"/>
    <s v="Pooja Needs"/>
    <x v="1390"/>
    <n v="30"/>
    <n v="30"/>
    <s v="Camphor &amp; Wicks"/>
    <n v="3.3"/>
    <n v="0"/>
    <s v="Budget Product"/>
    <s v="Low"/>
    <n v="0.11"/>
  </r>
  <r>
    <s v="25042"/>
    <s v="Peanuts"/>
    <x v="3"/>
    <s v="Snacks, Dry Fruits, Nuts"/>
    <x v="405"/>
    <n v="85"/>
    <n v="85"/>
    <s v="Roasted Seeds &amp; Nuts"/>
    <n v="3.8"/>
    <n v="0"/>
    <s v="Budget Product"/>
    <s v="Low"/>
    <n v="4.4705882352941172E-2"/>
  </r>
  <r>
    <s v="25043"/>
    <s v="Skimmed Milk"/>
    <x v="7"/>
    <s v="Dairy"/>
    <x v="1105"/>
    <n v="25"/>
    <n v="25"/>
    <s v="Milk"/>
    <n v="3.8"/>
    <n v="0"/>
    <s v="Budget Product"/>
    <s v="Low"/>
    <n v="0.152"/>
  </r>
  <r>
    <s v="25044"/>
    <s v="Sheer Zinc Dry Touch Sunscreen SPF50+"/>
    <x v="0"/>
    <s v="Skin Care"/>
    <x v="1156"/>
    <n v="790.5"/>
    <n v="850"/>
    <s v="Face Care"/>
    <n v="3"/>
    <n v="7.0000000000000007E-2"/>
    <s v="Premium Product"/>
    <s v="High"/>
    <n v="3.7950664136622392E-3"/>
  </r>
  <r>
    <s v="25045"/>
    <s v="Hair Fall Care Shampoo"/>
    <x v="0"/>
    <s v="Hair Care"/>
    <x v="726"/>
    <n v="116.4"/>
    <n v="120"/>
    <s v="Shampoo &amp; Conditioner"/>
    <n v="4.2"/>
    <n v="2.9999999999999954E-2"/>
    <s v="Budget Product"/>
    <s v="Low"/>
    <n v="3.608247422680412E-2"/>
  </r>
  <r>
    <s v="25046"/>
    <s v="Natural Shine Henna"/>
    <x v="0"/>
    <s v="Hair Care"/>
    <x v="173"/>
    <n v="75"/>
    <n v="75"/>
    <s v="Hair &amp; Scalp Treatment"/>
    <n v="4.3"/>
    <n v="0"/>
    <s v="Budget Product"/>
    <s v="Low"/>
    <n v="5.7333333333333333E-2"/>
  </r>
  <r>
    <s v="25047"/>
    <s v="Red - Poha"/>
    <x v="4"/>
    <s v="Organic Staples"/>
    <x v="43"/>
    <n v="76"/>
    <n v="80"/>
    <s v="Organic Rice, Other Rice"/>
    <n v="3.8"/>
    <n v="0.05"/>
    <s v="Budget Product"/>
    <s v="Low"/>
    <n v="4.9999999999999996E-2"/>
  </r>
  <r>
    <s v="25048"/>
    <s v="Hair Color - Dark Brown N30"/>
    <x v="0"/>
    <s v="Hair Care"/>
    <x v="1419"/>
    <n v="85"/>
    <n v="85"/>
    <s v="Hair Color"/>
    <n v="5"/>
    <n v="0"/>
    <s v="Budget Product"/>
    <s v="Low"/>
    <n v="5.8823529411764705E-2"/>
  </r>
  <r>
    <s v="25049"/>
    <s v="Black Salt/Kala Namak Powder"/>
    <x v="4"/>
    <s v="Masalas &amp; Spices"/>
    <x v="34"/>
    <n v="24"/>
    <n v="25"/>
    <s v="Whole Spices"/>
    <n v="4.0999999999999996"/>
    <n v="0.04"/>
    <s v="Budget Product"/>
    <s v="Low"/>
    <n v="0.17083333333333331"/>
  </r>
  <r>
    <s v="25050"/>
    <s v="Gluten Free Instant Spaghetti - Multigrain"/>
    <x v="3"/>
    <s v="Pasta, Soup &amp; Noodles"/>
    <x v="775"/>
    <n v="80"/>
    <n v="80"/>
    <s v="Pastas &amp; Spaghetti"/>
    <n v="3.2"/>
    <n v="0"/>
    <s v="Budget Product"/>
    <s v="Low"/>
    <n v="0.04"/>
  </r>
  <r>
    <s v="25051"/>
    <s v="Fresh Intense Filter Coffee"/>
    <x v="6"/>
    <s v="Coffee"/>
    <x v="1816"/>
    <n v="125"/>
    <n v="125"/>
    <s v="Ground Coffee"/>
    <n v="3.9"/>
    <n v="0"/>
    <s v="Budget Product"/>
    <s v="Low"/>
    <n v="3.1199999999999999E-2"/>
  </r>
  <r>
    <s v="25052"/>
    <s v="Banana - Nendran"/>
    <x v="9"/>
    <s v="Fresh Fruits"/>
    <x v="103"/>
    <n v="76"/>
    <n v="95"/>
    <s v="Banana, Sapota &amp; Papaya"/>
    <n v="3.9"/>
    <n v="0.2"/>
    <s v="Budget Product"/>
    <s v="Low"/>
    <n v="5.131578947368421E-2"/>
  </r>
  <r>
    <s v="25053"/>
    <s v="Microwave Popcorn - Cheese"/>
    <x v="3"/>
    <s v="Snacks, Dry Fruits, Nuts"/>
    <x v="101"/>
    <n v="204"/>
    <n v="240"/>
    <s v="Gourmet Popcorn"/>
    <n v="3.9"/>
    <n v="0.15"/>
    <s v="Budget Product"/>
    <s v="Medium"/>
    <n v="1.9117647058823527E-2"/>
  </r>
  <r>
    <s v="25054"/>
    <s v="Natural Oval Loofah - Colour May Vary"/>
    <x v="0"/>
    <s v="Bath &amp; Hand Wash"/>
    <x v="572"/>
    <n v="159.19999999999999"/>
    <n v="199"/>
    <s v="Bathing Accessories"/>
    <n v="3.1"/>
    <n v="0.20000000000000007"/>
    <s v="Budget Product"/>
    <s v="Low"/>
    <n v="1.9472361809045227E-2"/>
  </r>
  <r>
    <s v="25055"/>
    <s v="Nacho Sliced Jalapenos -  Hot Pepper"/>
    <x v="3"/>
    <s v="Tinned &amp; Processed Food"/>
    <x v="384"/>
    <n v="260"/>
    <n v="260"/>
    <s v="Tomatoes &amp; Vegetables"/>
    <n v="4"/>
    <n v="0"/>
    <s v="Budget Product"/>
    <s v="Medium"/>
    <n v="1.5384615384615385E-2"/>
  </r>
  <r>
    <s v="25056"/>
    <s v="Sun Expert SPF 24 Ultra Matte Lotion"/>
    <x v="0"/>
    <s v="Skin Care"/>
    <x v="197"/>
    <n v="168"/>
    <n v="210"/>
    <s v="Face Care"/>
    <n v="4.2"/>
    <n v="0.2"/>
    <s v="Budget Product"/>
    <s v="Medium"/>
    <n v="2.5000000000000001E-2"/>
  </r>
  <r>
    <s v="25057"/>
    <s v="Black Pepper Powder"/>
    <x v="4"/>
    <s v="Masalas &amp; Spices"/>
    <x v="304"/>
    <n v="127.5"/>
    <n v="170"/>
    <s v="Powdered Spices"/>
    <n v="4.8"/>
    <n v="0.25"/>
    <s v="Budget Product"/>
    <s v="Low"/>
    <n v="3.7647058823529408E-2"/>
  </r>
  <r>
    <s v="25058"/>
    <s v="Mie Goreng Indonesian Fine Noodles"/>
    <x v="3"/>
    <s v="Pasta, Soup &amp; Noodles"/>
    <x v="781"/>
    <n v="161.5"/>
    <n v="190"/>
    <s v="Imported Noodles"/>
    <n v="4.2"/>
    <n v="0.15"/>
    <s v="Budget Product"/>
    <s v="Low"/>
    <n v="2.6006191950464396E-2"/>
  </r>
  <r>
    <s v="25059"/>
    <s v="Eggs - Country Duck"/>
    <x v="10"/>
    <s v="Eggs"/>
    <x v="658"/>
    <n v="120"/>
    <n v="120"/>
    <s v="Country Eggs"/>
    <n v="3.9"/>
    <n v="0"/>
    <s v="Budget Product"/>
    <s v="Low"/>
    <n v="3.2500000000000001E-2"/>
  </r>
  <r>
    <s v="25060"/>
    <s v="Anny Milk Mug - MW A403"/>
    <x v="1"/>
    <s v="Crockery &amp; Cutlery"/>
    <x v="692"/>
    <n v="139"/>
    <n v="175"/>
    <s v="Cups, Mugs &amp; Tumblers"/>
    <n v="3.9"/>
    <n v="0.20571428571428571"/>
    <s v="Budget Product"/>
    <s v="Low"/>
    <n v="2.8057553956834531E-2"/>
  </r>
  <r>
    <s v="25061"/>
    <s v="Cheese Blocks"/>
    <x v="7"/>
    <s v="Dairy"/>
    <x v="448"/>
    <n v="182.75"/>
    <n v="215"/>
    <s v="Cheese"/>
    <n v="3.9"/>
    <n v="0.15"/>
    <s v="Budget Product"/>
    <s v="Medium"/>
    <n v="2.13406292749658E-2"/>
  </r>
  <r>
    <s v="25062"/>
    <s v="Padded Collar - 1 inch, Red Colour"/>
    <x v="1"/>
    <s v="Pet Food &amp; Accessories"/>
    <x v="63"/>
    <n v="765"/>
    <n v="765"/>
    <s v="Pet Collars &amp; Leashes"/>
    <n v="3.9"/>
    <n v="0"/>
    <s v="Premium Product"/>
    <s v="High"/>
    <n v="5.0980392156862748E-3"/>
  </r>
  <r>
    <s v="25063"/>
    <s v="Organic Turmeric Powder/Arisina Pudi"/>
    <x v="4"/>
    <s v="Organic Staples"/>
    <x v="389"/>
    <n v="137"/>
    <n v="137"/>
    <s v="Organic Masalas &amp; Spices"/>
    <n v="3.2"/>
    <n v="0"/>
    <s v="Budget Product"/>
    <s v="Low"/>
    <n v="2.3357664233576644E-2"/>
  </r>
  <r>
    <s v="25064"/>
    <s v="Fresh Catch Prawns - Small"/>
    <x v="10"/>
    <s v="Fish &amp; Seafood"/>
    <x v="184"/>
    <n v="185"/>
    <n v="185"/>
    <s v="Frozen Fish &amp; Seafood"/>
    <n v="3.9"/>
    <n v="0"/>
    <s v="Budget Product"/>
    <s v="Low"/>
    <n v="2.1081081081081081E-2"/>
  </r>
  <r>
    <s v="25065"/>
    <s v="Fusion Food Storage Stainless Steel Container With See Through Lid - Assorted"/>
    <x v="1"/>
    <s v="Steel Utensils"/>
    <x v="305"/>
    <n v="299"/>
    <n v="490"/>
    <s v="Steel Storage Containers"/>
    <n v="3.8"/>
    <n v="0.38979591836734695"/>
    <s v="Premium Product"/>
    <s v="Medium"/>
    <n v="1.2709030100334447E-2"/>
  </r>
  <r>
    <s v="25066"/>
    <s v="Mighty Mango &amp; Pineapple  Smoothie - 100% Natural, No Added Sugar"/>
    <x v="6"/>
    <s v="Fruit Juices &amp; Drinks"/>
    <x v="977"/>
    <n v="59.5"/>
    <n v="70"/>
    <s v="Unsweetened, Cold Press"/>
    <n v="3.9"/>
    <n v="0.15"/>
    <s v="Budget Product"/>
    <s v="Low"/>
    <n v="6.5546218487394961E-2"/>
  </r>
  <r>
    <s v="25067"/>
    <s v="Moth/Patanga Huruli - Whole"/>
    <x v="4"/>
    <s v="Dals &amp; Pulses"/>
    <x v="34"/>
    <n v="81"/>
    <n v="100"/>
    <s v="Urad &amp; Other Dals"/>
    <n v="4"/>
    <n v="0.19"/>
    <s v="Budget Product"/>
    <s v="Low"/>
    <n v="4.9382716049382713E-2"/>
  </r>
  <r>
    <s v="25068"/>
    <s v="Triphala Tablets - Improves Bowel Movement &amp; Indigestion, Constipation &amp; Digestive Disorders"/>
    <x v="0"/>
    <s v="Health &amp; Medicine"/>
    <x v="306"/>
    <n v="34"/>
    <n v="34"/>
    <s v="Ayurveda"/>
    <n v="3.9"/>
    <n v="0"/>
    <s v="Budget Product"/>
    <s v="Low"/>
    <n v="0.11470588235294117"/>
  </r>
  <r>
    <s v="25069"/>
    <s v="Herbal Chandan Facial Massage Cream - Soothing Effect Of Sandalwood"/>
    <x v="0"/>
    <s v="Skin Care"/>
    <x v="280"/>
    <n v="191.25"/>
    <n v="225"/>
    <s v="Body Care"/>
    <n v="2"/>
    <n v="0.15"/>
    <s v="Budget Product"/>
    <s v="Medium"/>
    <n v="1.045751633986928E-2"/>
  </r>
  <r>
    <s v="25070"/>
    <s v="Non-Stick 6 Cavity Muffin Tray - Assorted Colour"/>
    <x v="1"/>
    <s v="Bakeware"/>
    <x v="189"/>
    <n v="249"/>
    <n v="407"/>
    <s v="Bakeware Accessories"/>
    <n v="3"/>
    <n v="0.3882063882063882"/>
    <s v="Premium Product"/>
    <s v="Medium"/>
    <n v="1.2048192771084338E-2"/>
  </r>
  <r>
    <s v="25071"/>
    <s v="Skin Brightening Rice Water Foaming Face Wash"/>
    <x v="0"/>
    <s v="Skin Care"/>
    <x v="717"/>
    <n v="200"/>
    <n v="250"/>
    <s v="Face Care"/>
    <n v="3.9"/>
    <n v="0.2"/>
    <s v="Budget Product"/>
    <s v="Medium"/>
    <n v="1.95E-2"/>
  </r>
  <r>
    <s v="25072"/>
    <s v="Powder - Coriander (Dhaniya)"/>
    <x v="4"/>
    <s v="Masalas &amp; Spices"/>
    <x v="950"/>
    <n v="52"/>
    <n v="52"/>
    <s v="Powdered Spices"/>
    <n v="3.9"/>
    <n v="0"/>
    <s v="Budget Product"/>
    <s v="Low"/>
    <n v="7.4999999999999997E-2"/>
  </r>
  <r>
    <s v="25073"/>
    <s v="Back To Life Dry Shampoo For Instant Freshness - Classic"/>
    <x v="0"/>
    <s v="Hair Care"/>
    <x v="1038"/>
    <n v="250"/>
    <n v="250"/>
    <s v="Dry Shampoo &amp; Conditioner"/>
    <n v="4.5"/>
    <n v="0"/>
    <s v="Budget Product"/>
    <s v="Medium"/>
    <n v="1.7999999999999999E-2"/>
  </r>
  <r>
    <s v="25074"/>
    <s v="Reload Electrolytes Effervescent Tablets - Berry Flavour"/>
    <x v="0"/>
    <s v="Health &amp; Medicine"/>
    <x v="695"/>
    <n v="215"/>
    <n v="215"/>
    <s v="Supplements &amp; Proteins"/>
    <n v="4"/>
    <n v="0"/>
    <s v="Budget Product"/>
    <s v="Medium"/>
    <n v="1.8604651162790697E-2"/>
  </r>
  <r>
    <s v="25075"/>
    <s v="Plastic Bucket With Handle - Blue, Frosty, Alto, 10690AB"/>
    <x v="2"/>
    <s v="Bins &amp; Bathroom Ware"/>
    <x v="392"/>
    <n v="256"/>
    <n v="256"/>
    <s v="Buckets &amp; Mugs"/>
    <n v="3.4"/>
    <n v="0"/>
    <s v="Budget Product"/>
    <s v="Medium"/>
    <n v="1.328125E-2"/>
  </r>
  <r>
    <s v="25076"/>
    <s v="Orange Flavoured Tooti Frooti"/>
    <x v="7"/>
    <s v="Cakes &amp; Pastries"/>
    <x v="633"/>
    <n v="25"/>
    <n v="25"/>
    <s v="Tea Cakes &amp; Slice Cakes"/>
    <n v="3.8"/>
    <n v="0"/>
    <s v="Budget Product"/>
    <s v="Low"/>
    <n v="0.152"/>
  </r>
  <r>
    <s v="25077"/>
    <s v="Precious Brightening Serum+ Creme"/>
    <x v="0"/>
    <s v="Skin Care"/>
    <x v="914"/>
    <n v="760.75"/>
    <n v="895"/>
    <s v="Face Care"/>
    <n v="4"/>
    <n v="0.15"/>
    <s v="Premium Product"/>
    <s v="High"/>
    <n v="5.2579691094314825E-3"/>
  </r>
  <r>
    <s v="25078"/>
    <s v="Safe Sun Daily Multi-Function Sun Block PA+++ - SPF 70"/>
    <x v="0"/>
    <s v="Skin Care"/>
    <x v="342"/>
    <n v="483.75"/>
    <n v="645"/>
    <s v="Face Care"/>
    <n v="4.5999999999999996"/>
    <n v="0.25"/>
    <s v="Premium Product"/>
    <s v="Medium"/>
    <n v="9.5090439276485778E-3"/>
  </r>
  <r>
    <s v="25079"/>
    <s v="Multigrain Variety Energy Bar - Chocolate, Vanilla Almonds, Cashew Orange &amp; Nuts &amp; Seeds"/>
    <x v="3"/>
    <s v="Cereals &amp; Breakfast"/>
    <x v="256"/>
    <n v="352"/>
    <n v="400"/>
    <s v="Cereal &amp; Granola Bars"/>
    <n v="4.0999999999999996"/>
    <n v="0.12"/>
    <s v="Premium Product"/>
    <s v="Medium"/>
    <n v="1.1647727272727271E-2"/>
  </r>
  <r>
    <s v="25080"/>
    <s v="Iodized"/>
    <x v="4"/>
    <s v="Salt, Sugar &amp; Jaggery"/>
    <x v="2037"/>
    <n v="18"/>
    <n v="21"/>
    <s v="Salts"/>
    <n v="4.3"/>
    <n v="0.14285714285714285"/>
    <s v="Budget Product"/>
    <s v="Low"/>
    <n v="0.23888888888888887"/>
  </r>
  <r>
    <s v="25081"/>
    <s v="Coriander Seeds/Kottambari Beeja"/>
    <x v="4"/>
    <s v="Masalas &amp; Spices"/>
    <x v="26"/>
    <n v="69"/>
    <n v="69"/>
    <s v="Whole Spices"/>
    <n v="4"/>
    <n v="0"/>
    <s v="Budget Product"/>
    <s v="Low"/>
    <n v="5.7971014492753624E-2"/>
  </r>
  <r>
    <s v="25082"/>
    <s v="Slotted/Frying/Cooking Spoon - Nylon &amp; Wooden, Pink, Bb-1152_1"/>
    <x v="1"/>
    <s v="Kitchen Accessories"/>
    <x v="364"/>
    <n v="199"/>
    <n v="299"/>
    <s v="Strainer, Ladle, Spatula"/>
    <n v="3.9"/>
    <n v="0.33444816053511706"/>
    <s v="Budget Product"/>
    <s v="Medium"/>
    <n v="1.9597989949748745E-2"/>
  </r>
  <r>
    <s v="25083"/>
    <s v="Jumbo Pudina Makhana"/>
    <x v="3"/>
    <s v="Snacks, Dry Fruits, Nuts"/>
    <x v="244"/>
    <n v="79"/>
    <n v="79"/>
    <s v="Healthy, Baked Snacks"/>
    <n v="3.9"/>
    <n v="0"/>
    <s v="Budget Product"/>
    <s v="Low"/>
    <n v="4.9367088607594936E-2"/>
  </r>
  <r>
    <s v="25084"/>
    <s v="Apricot - Pure Belgian Dark Chocolate"/>
    <x v="3"/>
    <s v="Chocolates &amp; Biscuits"/>
    <x v="371"/>
    <n v="226.1"/>
    <n v="378"/>
    <s v="International Chocolates"/>
    <n v="3.9"/>
    <n v="0.40185185185185185"/>
    <s v="Budget Product"/>
    <s v="Medium"/>
    <n v="1.7249004865103935E-2"/>
  </r>
  <r>
    <s v="25085"/>
    <s v="Honey - Litchi"/>
    <x v="3"/>
    <s v="Sauces, Spreads &amp; Dips"/>
    <x v="1432"/>
    <n v="520"/>
    <n v="520"/>
    <s v="Honey &amp; Maple Syrup"/>
    <n v="3.7"/>
    <n v="0"/>
    <s v="Premium Product"/>
    <s v="Medium"/>
    <n v="7.1153846153846154E-3"/>
  </r>
  <r>
    <s v="25086"/>
    <s v="Diabetea Herbal Tea"/>
    <x v="6"/>
    <s v="Health Drink, Supplement"/>
    <x v="979"/>
    <n v="120"/>
    <n v="120"/>
    <s v="Diabetic Drinks"/>
    <n v="5"/>
    <n v="0"/>
    <s v="Budget Product"/>
    <s v="Low"/>
    <n v="4.1666666666666664E-2"/>
  </r>
  <r>
    <s v="25087"/>
    <s v="Complete Starter Pack - Yellow"/>
    <x v="0"/>
    <s v="Men's Grooming"/>
    <x v="585"/>
    <n v="825"/>
    <n v="1100"/>
    <s v="Shaving Care"/>
    <n v="3.9"/>
    <n v="0.25"/>
    <s v="Premium Product"/>
    <s v="High"/>
    <n v="4.7272727272727275E-3"/>
  </r>
  <r>
    <s v="25088"/>
    <s v="Baby Lotion - Milk &amp; Rice"/>
    <x v="8"/>
    <s v="Baby Bath &amp; Hygiene"/>
    <x v="458"/>
    <n v="175"/>
    <n v="175"/>
    <s v="Baby Creams &amp; Lotions"/>
    <n v="4.3"/>
    <n v="0"/>
    <s v="Budget Product"/>
    <s v="Low"/>
    <n v="2.457142857142857E-2"/>
  </r>
  <r>
    <s v="25089"/>
    <s v="Sooji - Ordinary, 1 kg + Besan Flour, 1 kg + Maida, 1 kg"/>
    <x v="4"/>
    <s v="Atta, Flours &amp; Sooji"/>
    <x v="34"/>
    <n v="151"/>
    <n v="270"/>
    <s v="Sooji, Maida &amp; Besan"/>
    <n v="3.9"/>
    <n v="0.44074074074074077"/>
    <s v="Budget Product"/>
    <s v="Medium"/>
    <n v="2.5827814569536423E-2"/>
  </r>
  <r>
    <s v="25090"/>
    <s v="Chips - Pita, Jalapeno"/>
    <x v="3"/>
    <s v="Snacks, Dry Fruits, Nuts"/>
    <x v="185"/>
    <n v="95"/>
    <n v="95"/>
    <s v="Nachos &amp; Chips"/>
    <n v="3.5"/>
    <n v="0"/>
    <s v="Budget Product"/>
    <s v="Low"/>
    <n v="3.6842105263157891E-2"/>
  </r>
  <r>
    <s v="25091"/>
    <s v="Extra Virgin Coconut Massage Oil for Hair &amp; Body"/>
    <x v="0"/>
    <s v="Skin Care"/>
    <x v="166"/>
    <n v="382.5"/>
    <n v="425"/>
    <s v="Aromatherapy"/>
    <n v="4.2"/>
    <n v="0.1"/>
    <s v="Premium Product"/>
    <s v="Medium"/>
    <n v="1.0980392156862745E-2"/>
  </r>
  <r>
    <s v="25092"/>
    <s v="Green Tea Collagen Essence Mask"/>
    <x v="0"/>
    <s v="Skin Care"/>
    <x v="1844"/>
    <n v="98.6"/>
    <n v="145"/>
    <s v="Face Care"/>
    <n v="3.9"/>
    <n v="0.32000000000000006"/>
    <s v="Budget Product"/>
    <s v="Low"/>
    <n v="3.9553752535496957E-2"/>
  </r>
  <r>
    <s v="25093"/>
    <s v="Organic Yellai Vadaams - Ragi, Finger Millet"/>
    <x v="5"/>
    <s v="Ready To Cook &amp; Eat"/>
    <x v="268"/>
    <n v="60"/>
    <n v="60"/>
    <s v="Papads, Ready To Fry"/>
    <n v="3"/>
    <n v="0"/>
    <s v="Budget Product"/>
    <s v="Low"/>
    <n v="0.05"/>
  </r>
  <r>
    <s v="25094"/>
    <s v="Sapthamruth Lauha - Eye Care, 300mg"/>
    <x v="0"/>
    <s v="Health &amp; Medicine"/>
    <x v="188"/>
    <n v="55"/>
    <n v="55"/>
    <s v="Ayurveda"/>
    <n v="3.9"/>
    <n v="0"/>
    <s v="Budget Product"/>
    <s v="Low"/>
    <n v="7.0909090909090908E-2"/>
  </r>
  <r>
    <s v="25095"/>
    <s v="Skin Refining Scrub With Vitamin E - Normal Skin"/>
    <x v="0"/>
    <s v="Skin Care"/>
    <x v="4"/>
    <n v="191.04"/>
    <n v="199"/>
    <s v="Face Care"/>
    <n v="3.8"/>
    <n v="4.0000000000000042E-2"/>
    <s v="Budget Product"/>
    <s v="Low"/>
    <n v="1.989112227805695E-2"/>
  </r>
  <r>
    <s v="25096"/>
    <s v="Beans - Cluster"/>
    <x v="9"/>
    <s v="Fresh Vegetables"/>
    <x v="103"/>
    <n v="13.86"/>
    <n v="20.62"/>
    <s v="Beans, Brinjals &amp; Okra"/>
    <n v="3.9"/>
    <n v="0.32783705140640163"/>
    <s v="Budget Product"/>
    <s v="Low"/>
    <n v="0.2813852813852814"/>
  </r>
  <r>
    <s v="25097"/>
    <s v="Seduction in Black For Men Eau De Toilette"/>
    <x v="0"/>
    <s v="Fragrances &amp; Deos"/>
    <x v="2186"/>
    <n v="1505"/>
    <n v="2150"/>
    <s v="Eau De Toilette"/>
    <n v="4"/>
    <n v="0.3"/>
    <s v="Premium Product"/>
    <s v="Premium"/>
    <n v="2.6578073089700998E-3"/>
  </r>
  <r>
    <s v="25098"/>
    <s v="Perfume Body Spray - Affair"/>
    <x v="0"/>
    <s v="Fragrances &amp; Deos"/>
    <x v="1509"/>
    <n v="161.5"/>
    <n v="190"/>
    <s v="Women's Deodorants"/>
    <n v="3.9"/>
    <n v="0.15"/>
    <s v="Budget Product"/>
    <s v="Low"/>
    <n v="2.4148606811145511E-2"/>
  </r>
  <r>
    <s v="25099"/>
    <s v="Plastic Compost Sieve"/>
    <x v="1"/>
    <s v="Storage &amp; Accessories"/>
    <x v="687"/>
    <n v="90"/>
    <n v="90"/>
    <s v="Racks &amp; Holders"/>
    <n v="3.9"/>
    <n v="0"/>
    <s v="Budget Product"/>
    <s v="Low"/>
    <n v="4.3333333333333335E-2"/>
  </r>
  <r>
    <s v="25100"/>
    <s v="Herbal Sensitive pH Balanced Liquid Handwash"/>
    <x v="0"/>
    <s v="Bath &amp; Hand Wash"/>
    <x v="901"/>
    <n v="69"/>
    <n v="69"/>
    <s v="Hand Wash &amp; Sanitizers"/>
    <n v="4.4000000000000004"/>
    <n v="0"/>
    <s v="Budget Product"/>
    <s v="Low"/>
    <n v="6.3768115942028997E-2"/>
  </r>
  <r>
    <s v="25101"/>
    <s v="Baked Coconut Chips - Chocolate, Snack Pack"/>
    <x v="3"/>
    <s v="Snacks, Dry Fruits, Nuts"/>
    <x v="322"/>
    <n v="55"/>
    <n v="55"/>
    <s v="Healthy, Baked Snacks"/>
    <n v="3.9"/>
    <n v="0"/>
    <s v="Budget Product"/>
    <s v="Low"/>
    <n v="7.0909090909090908E-2"/>
  </r>
  <r>
    <s v="25102"/>
    <s v="Home Mate Garbage Bag - Green, Oxo-Bio-Degradable Roll, 19X21, 50 Micron"/>
    <x v="2"/>
    <s v="Disposables, Garbage Bag"/>
    <x v="906"/>
    <n v="129"/>
    <n v="129"/>
    <s v="Garbage Bags"/>
    <n v="4.0999999999999996"/>
    <n v="0"/>
    <s v="Budget Product"/>
    <s v="Low"/>
    <n v="3.1782945736434108E-2"/>
  </r>
  <r>
    <s v="25103"/>
    <s v="Safewash Liquid Detergent, 1kg (Buy 1 Get 1 Free) + Maxkleen Floor Cleaner 975ml"/>
    <x v="2"/>
    <s v="Detergents &amp; Dishwash"/>
    <x v="76"/>
    <n v="438.57"/>
    <n v="529"/>
    <s v="Detergent Powder, Liquid"/>
    <n v="3.9"/>
    <n v="0.170945179584121"/>
    <s v="Premium Product"/>
    <s v="Medium"/>
    <n v="8.8925371092413979E-3"/>
  </r>
  <r>
    <s v="25104"/>
    <s v="Lion Heart Blue Eau De Toilette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25105"/>
    <s v="Ceremony Induction Base 26 cm Non-Stick Grill Pan - Greyish Black"/>
    <x v="1"/>
    <s v="Cookware &amp; Non Stick"/>
    <x v="1853"/>
    <n v="2199"/>
    <n v="2199"/>
    <s v="Kadai &amp; Fry Pans"/>
    <n v="4.5"/>
    <n v="0"/>
    <s v="Premium Product"/>
    <s v="Premium"/>
    <n v="2.0463847203274215E-3"/>
  </r>
  <r>
    <s v="25106"/>
    <s v="Perfume Spray - Voyage"/>
    <x v="0"/>
    <s v="Fragrances &amp; Deos"/>
    <x v="212"/>
    <n v="164.5"/>
    <n v="329"/>
    <s v="Men's Deodorants"/>
    <n v="4.0999999999999996"/>
    <n v="0.5"/>
    <s v="Budget Product"/>
    <s v="Medium"/>
    <n v="2.4924012158054711E-2"/>
  </r>
  <r>
    <s v="25107"/>
    <s v="Sensual Body Massage Oil"/>
    <x v="0"/>
    <s v="Skin Care"/>
    <x v="65"/>
    <n v="875"/>
    <n v="1250"/>
    <s v="Aromatherapy"/>
    <n v="5"/>
    <n v="0.3"/>
    <s v="Premium Product"/>
    <s v="High"/>
    <n v="5.7142857142857143E-3"/>
  </r>
  <r>
    <s v="25108"/>
    <s v="Sweet Corn"/>
    <x v="9"/>
    <s v="Exotic Fruits &amp; Veggies"/>
    <x v="103"/>
    <n v="25.74"/>
    <n v="37.5"/>
    <s v="Exotic Vegetables"/>
    <n v="3.9"/>
    <n v="0.31360000000000005"/>
    <s v="Budget Product"/>
    <s v="Low"/>
    <n v="0.15151515151515152"/>
  </r>
  <r>
    <s v="25109"/>
    <s v="Thai Pad Rice Noodles"/>
    <x v="3"/>
    <s v="Pasta, Soup &amp; Noodles"/>
    <x v="579"/>
    <n v="220.5"/>
    <n v="245"/>
    <s v="Imported Noodles"/>
    <n v="4.0999999999999996"/>
    <n v="0.1"/>
    <s v="Budget Product"/>
    <s v="Medium"/>
    <n v="1.8594104308390022E-2"/>
  </r>
  <r>
    <s v="25110"/>
    <s v="Organic Chutney Powder - Mint"/>
    <x v="5"/>
    <s v="Ready To Cook &amp; Eat"/>
    <x v="119"/>
    <n v="70"/>
    <n v="70"/>
    <s v="Breakfast &amp; Snack Mixes"/>
    <n v="3.4"/>
    <n v="0"/>
    <s v="Budget Product"/>
    <s v="Low"/>
    <n v="4.8571428571428571E-2"/>
  </r>
  <r>
    <s v="25111"/>
    <s v="Royal Gold Facial Kit For Oily Skin - Single Time Use"/>
    <x v="0"/>
    <s v="Skin Care"/>
    <x v="15"/>
    <n v="243"/>
    <n v="270"/>
    <s v="Face Care"/>
    <n v="4"/>
    <n v="0.1"/>
    <s v="Budget Product"/>
    <s v="Medium"/>
    <n v="1.646090534979424E-2"/>
  </r>
  <r>
    <s v="25112"/>
    <s v="Opalware Full Plate - Scarlet Blooms"/>
    <x v="1"/>
    <s v="Crockery &amp; Cutlery"/>
    <x v="596"/>
    <n v="629"/>
    <n v="690"/>
    <s v="Plates &amp; Bowls"/>
    <n v="3.8"/>
    <n v="8.8405797101449274E-2"/>
    <s v="Premium Product"/>
    <s v="Medium"/>
    <n v="6.0413354531001591E-3"/>
  </r>
  <r>
    <s v="25113"/>
    <s v="Grace Carry Multipurpose Plastic Basket - Assorted Colour"/>
    <x v="2"/>
    <s v="Bins &amp; Bathroom Ware"/>
    <x v="641"/>
    <n v="499"/>
    <n v="643"/>
    <s v="Laundry, Storage Baskets"/>
    <n v="2.4"/>
    <n v="0.22395023328149299"/>
    <s v="Premium Product"/>
    <s v="Medium"/>
    <n v="4.8096192384769537E-3"/>
  </r>
  <r>
    <s v="25114"/>
    <s v="Beer Shampoo - Anti Dandruff"/>
    <x v="0"/>
    <s v="Men's Grooming"/>
    <x v="212"/>
    <n v="195"/>
    <n v="260"/>
    <s v="Bath &amp; Shower"/>
    <n v="4.5"/>
    <n v="0.25"/>
    <s v="Budget Product"/>
    <s v="Medium"/>
    <n v="2.3076923076923078E-2"/>
  </r>
  <r>
    <s v="25115"/>
    <s v="Premium Natural Jaggery/Bella"/>
    <x v="4"/>
    <s v="Salt, Sugar &amp; Jaggery"/>
    <x v="2265"/>
    <n v="48"/>
    <n v="48"/>
    <s v="Sugar &amp; Jaggery"/>
    <n v="2.9"/>
    <n v="0"/>
    <s v="Budget Product"/>
    <s v="Low"/>
    <n v="6.0416666666666667E-2"/>
  </r>
  <r>
    <s v="25116"/>
    <s v="Whole Green Olives"/>
    <x v="3"/>
    <s v="Tinned &amp; Processed Food"/>
    <x v="116"/>
    <n v="225"/>
    <n v="225"/>
    <s v="Olive, Jalapeno, Gherkin"/>
    <n v="4.3"/>
    <n v="0"/>
    <s v="Budget Product"/>
    <s v="Medium"/>
    <n v="1.911111111111111E-2"/>
  </r>
  <r>
    <s v="25117"/>
    <s v="Organic - Rasam Powder"/>
    <x v="4"/>
    <s v="Organic Staples"/>
    <x v="43"/>
    <n v="61.75"/>
    <n v="65"/>
    <s v="Organic Masalas &amp; Spices"/>
    <n v="4.4000000000000004"/>
    <n v="0.05"/>
    <s v="Budget Product"/>
    <s v="Low"/>
    <n v="7.1255060728744948E-2"/>
  </r>
  <r>
    <s v="25118"/>
    <s v="Drool Dog Food Adult 20kg + Purepet Dog Treats - Real Chicken Biscuit, Milk 1kg"/>
    <x v="1"/>
    <s v="Pet Food &amp; Accessories"/>
    <x v="76"/>
    <n v="2486.25"/>
    <n v="2925"/>
    <s v="Pet Meals &amp; Treats"/>
    <n v="3.9"/>
    <n v="0.15"/>
    <s v="Premium Product"/>
    <s v="Premium"/>
    <n v="1.5686274509803921E-3"/>
  </r>
  <r>
    <s v="25119"/>
    <s v="Instant Watermelon Drink Powder"/>
    <x v="3"/>
    <s v="Drinks &amp; Beverages"/>
    <x v="651"/>
    <n v="295"/>
    <n v="295"/>
    <s v="Health Drinks"/>
    <n v="3.9"/>
    <n v="0"/>
    <s v="Budget Product"/>
    <s v="Medium"/>
    <n v="1.3220338983050847E-2"/>
  </r>
  <r>
    <s v="25120"/>
    <s v="Dishwashing Liquid - Sensitive Provitamin, Dishwashing Power with Moisturizing Vitamins"/>
    <x v="2"/>
    <s v="Detergents &amp; Dishwash"/>
    <x v="747"/>
    <n v="239"/>
    <n v="239"/>
    <s v="Dishwash Liquids &amp; Pastes"/>
    <n v="4.0999999999999996"/>
    <n v="0"/>
    <s v="Budget Product"/>
    <s v="Medium"/>
    <n v="1.715481171548117E-2"/>
  </r>
  <r>
    <s v="25121"/>
    <s v="Peanut Butter - Creamy"/>
    <x v="5"/>
    <s v="Spreads, Sauces, Ketchup"/>
    <x v="281"/>
    <n v="455.01"/>
    <n v="750"/>
    <s v="Choco &amp; Nut Spread"/>
    <n v="3.9"/>
    <n v="0.39332"/>
    <s v="Premium Product"/>
    <s v="High"/>
    <n v="8.5712401925232412E-3"/>
  </r>
  <r>
    <s v="25122"/>
    <s v="Glycerin Soap"/>
    <x v="0"/>
    <s v="Bath &amp; Hand Wash"/>
    <x v="901"/>
    <n v="250"/>
    <n v="250"/>
    <s v="Bathing Bars &amp; Soaps"/>
    <n v="4.4000000000000004"/>
    <n v="0"/>
    <s v="Budget Product"/>
    <s v="Medium"/>
    <n v="1.7600000000000001E-2"/>
  </r>
  <r>
    <s v="25123"/>
    <s v="Stainless Steel Easy Chopping Knife With Red Handle"/>
    <x v="1"/>
    <s v="Kitchen Accessories"/>
    <x v="898"/>
    <n v="119"/>
    <n v="131"/>
    <s v="Knives &amp; Peelers"/>
    <n v="3.8"/>
    <n v="9.1603053435114504E-2"/>
    <s v="Budget Product"/>
    <s v="Low"/>
    <n v="3.1932773109243695E-2"/>
  </r>
  <r>
    <s v="25124"/>
    <s v="Chocobakes Choc Filled Cookies/Biscuits"/>
    <x v="5"/>
    <s v="Biscuits &amp; Cookies"/>
    <x v="30"/>
    <n v="30"/>
    <n v="30"/>
    <s v="Cream Biscuits &amp; Wafers"/>
    <n v="4.2"/>
    <n v="0"/>
    <s v="Budget Product"/>
    <s v="Low"/>
    <n v="0.14000000000000001"/>
  </r>
  <r>
    <s v="25125"/>
    <s v="Lavender Dew Perfumed Talc"/>
    <x v="0"/>
    <s v="Bath &amp; Hand Wash"/>
    <x v="1630"/>
    <n v="180"/>
    <n v="180"/>
    <s v="Talcum Powder"/>
    <n v="4.0999999999999996"/>
    <n v="0"/>
    <s v="Budget Product"/>
    <s v="Low"/>
    <n v="2.2777777777777775E-2"/>
  </r>
  <r>
    <s v="25126"/>
    <s v="Diwali Gift - Enchante"/>
    <x v="3"/>
    <s v="Chocolates &amp; Biscuits"/>
    <x v="1358"/>
    <n v="2300"/>
    <n v="2300"/>
    <s v="Luxury Chocolates, Gifts"/>
    <n v="3.9"/>
    <n v="0"/>
    <s v="Premium Product"/>
    <s v="Premium"/>
    <n v="1.6956521739130434E-3"/>
  </r>
  <r>
    <s v="25127"/>
    <s v="Disinfectant Toilet Cleaner Liquid - Orange"/>
    <x v="2"/>
    <s v="All Purpose Cleaners"/>
    <x v="657"/>
    <n v="474.99"/>
    <n v="534"/>
    <s v="Toilet Cleaners"/>
    <n v="4.4000000000000004"/>
    <n v="0.11050561797752807"/>
    <s v="Premium Product"/>
    <s v="Medium"/>
    <n v="9.2633529126928994E-3"/>
  </r>
  <r>
    <s v="25128"/>
    <s v="Potato Chips - Salted"/>
    <x v="5"/>
    <s v="Snacks &amp; Namkeen"/>
    <x v="1019"/>
    <n v="20"/>
    <n v="20"/>
    <s v="Chips &amp; Corn Snacks"/>
    <n v="4.0999999999999996"/>
    <n v="0"/>
    <s v="Budget Product"/>
    <s v="Low"/>
    <n v="0.20499999999999999"/>
  </r>
  <r>
    <s v="25129"/>
    <s v="Tamarind Date Chutney"/>
    <x v="5"/>
    <s v="Pickles &amp; Chutney"/>
    <x v="48"/>
    <n v="49"/>
    <n v="55"/>
    <s v="Chutney Powder"/>
    <n v="4.3"/>
    <n v="0.10909090909090909"/>
    <s v="Budget Product"/>
    <s v="Low"/>
    <n v="8.7755102040816324E-2"/>
  </r>
  <r>
    <s v="25130"/>
    <s v="Pasta - Tortiglionin Fusili"/>
    <x v="3"/>
    <s v="Pasta, Soup &amp; Noodles"/>
    <x v="519"/>
    <n v="275"/>
    <n v="275"/>
    <s v="Pastas &amp; Spaghetti"/>
    <n v="3.9"/>
    <n v="0"/>
    <s v="Budget Product"/>
    <s v="Medium"/>
    <n v="1.4181818181818181E-2"/>
  </r>
  <r>
    <s v="25131"/>
    <s v="Fruit Power Juice - Pineapple"/>
    <x v="6"/>
    <s v="Fruit Juices &amp; Drinks"/>
    <x v="29"/>
    <n v="92.4"/>
    <n v="105"/>
    <s v="Juices"/>
    <n v="3.9"/>
    <n v="0.11999999999999994"/>
    <s v="Budget Product"/>
    <s v="Low"/>
    <n v="4.2207792207792201E-2"/>
  </r>
  <r>
    <s v="25132"/>
    <s v="Green Tea - Rose, Whole Leaf"/>
    <x v="6"/>
    <s v="Tea"/>
    <x v="32"/>
    <n v="320"/>
    <n v="320"/>
    <s v="Green Tea"/>
    <n v="3"/>
    <n v="0"/>
    <s v="Budget Product"/>
    <s v="Medium"/>
    <n v="9.3749999999999997E-3"/>
  </r>
  <r>
    <s v="25133"/>
    <s v="Steel Storage/Lunch Container - No.10, Grey, Klip It"/>
    <x v="1"/>
    <s v="Steel Utensils"/>
    <x v="305"/>
    <n v="109"/>
    <n v="139"/>
    <s v="Steel Storage Containers"/>
    <n v="3.7"/>
    <n v="0.21582733812949639"/>
    <s v="Budget Product"/>
    <s v="Low"/>
    <n v="3.3944954128440369E-2"/>
  </r>
  <r>
    <s v="25134"/>
    <s v="Organic - Chana Dal/Channa Unpolished"/>
    <x v="4"/>
    <s v="Organic Staples"/>
    <x v="34"/>
    <n v="95"/>
    <n v="141"/>
    <s v="Organic Dals &amp; Pulses"/>
    <n v="4.0999999999999996"/>
    <n v="0.32624113475177308"/>
    <s v="Budget Product"/>
    <s v="Low"/>
    <n v="4.3157894736842103E-2"/>
  </r>
  <r>
    <s v="25135"/>
    <s v="Irish Drink Shot"/>
    <x v="7"/>
    <s v="Dairy"/>
    <x v="115"/>
    <n v="20"/>
    <n v="20"/>
    <s v="Flavoured, Soya Milk"/>
    <n v="3.3"/>
    <n v="0"/>
    <s v="Budget Product"/>
    <s v="Low"/>
    <n v="0.16499999999999998"/>
  </r>
  <r>
    <s v="25136"/>
    <s v="Fibre Rich Muesli For Breakfast 400g + Sugar Free Breakfast Cereals Oatmeal 500g"/>
    <x v="3"/>
    <s v="Cereals &amp; Breakfast"/>
    <x v="17"/>
    <n v="567"/>
    <n v="645"/>
    <s v="Muesli &amp; Rice Cakes"/>
    <n v="3.9"/>
    <n v="0.12093023255813953"/>
    <s v="Premium Product"/>
    <s v="Medium"/>
    <n v="6.8783068783068784E-3"/>
  </r>
  <r>
    <s v="25137"/>
    <s v="Vegan Pineapple Cake"/>
    <x v="7"/>
    <s v="Non Dairy"/>
    <x v="552"/>
    <n v="259"/>
    <n v="259"/>
    <s v="Tea Cakes &amp; Slice Cakes"/>
    <n v="2.2000000000000002"/>
    <n v="0"/>
    <s v="Budget Product"/>
    <s v="Medium"/>
    <n v="8.4942084942084949E-3"/>
  </r>
  <r>
    <s v="25138"/>
    <s v="Sweet Chilli Sauce"/>
    <x v="5"/>
    <s v="Spreads, Sauces, Ketchup"/>
    <x v="427"/>
    <n v="90"/>
    <n v="90"/>
    <s v="Chilli &amp; Soya Sauce"/>
    <n v="4.3"/>
    <n v="0"/>
    <s v="Budget Product"/>
    <s v="Low"/>
    <n v="4.7777777777777773E-2"/>
  </r>
  <r>
    <s v="25139"/>
    <s v="Coriander Powder"/>
    <x v="4"/>
    <s v="Masalas &amp; Spices"/>
    <x v="229"/>
    <n v="53"/>
    <n v="68"/>
    <s v="Powdered Spices"/>
    <n v="4.3"/>
    <n v="0.22058823529411764"/>
    <s v="Budget Product"/>
    <s v="Low"/>
    <n v="8.1132075471698109E-2"/>
  </r>
  <r>
    <s v="25140"/>
    <s v="Potato Crisps - Flavours of Freedom"/>
    <x v="5"/>
    <s v="Breakfast Cereals"/>
    <x v="603"/>
    <n v="198"/>
    <n v="198"/>
    <s v="Kids Cereal"/>
    <n v="4.3"/>
    <n v="0"/>
    <s v="Budget Product"/>
    <s v="Low"/>
    <n v="2.1717171717171715E-2"/>
  </r>
  <r>
    <s v="25141"/>
    <s v="Banana &amp; Caramel Banoffee"/>
    <x v="3"/>
    <s v="Sauces, Spreads &amp; Dips"/>
    <x v="514"/>
    <n v="379.05"/>
    <n v="399"/>
    <s v="Jams, Marmalade, Spreads"/>
    <n v="3.2"/>
    <n v="4.9999999999999968E-2"/>
    <s v="Premium Product"/>
    <s v="Medium"/>
    <n v="8.4421580266455607E-3"/>
  </r>
  <r>
    <s v="25142"/>
    <s v="Peppermint Pure Essetial Oil"/>
    <x v="0"/>
    <s v="Skin Care"/>
    <x v="65"/>
    <n v="294"/>
    <n v="420"/>
    <s v="Aromatherapy"/>
    <n v="3"/>
    <n v="0.3"/>
    <s v="Premium Product"/>
    <s v="Medium"/>
    <n v="1.020408163265306E-2"/>
  </r>
  <r>
    <s v="25143"/>
    <s v="Glass Water Bottle With Blue Cap - BB1245BLU"/>
    <x v="1"/>
    <s v="Storage &amp; Accessories"/>
    <x v="139"/>
    <n v="279"/>
    <n v="499"/>
    <s v="Water &amp; Fridge Bottles"/>
    <n v="4"/>
    <n v="0.4408817635270541"/>
    <s v="Premium Product"/>
    <s v="Medium"/>
    <n v="1.4336917562724014E-2"/>
  </r>
  <r>
    <s v="25144"/>
    <s v="Steel Tope Induction Bottom - 18 cm"/>
    <x v="1"/>
    <s v="Cookware &amp; Non Stick"/>
    <x v="946"/>
    <n v="249"/>
    <n v="499"/>
    <s v="Cook And Serve"/>
    <n v="4"/>
    <n v="0.50100200400801598"/>
    <s v="Premium Product"/>
    <s v="Medium"/>
    <n v="1.6064257028112448E-2"/>
  </r>
  <r>
    <s v="25145"/>
    <s v="Yam"/>
    <x v="9"/>
    <s v="Fresh Vegetables"/>
    <x v="103"/>
    <n v="55"/>
    <n v="68.75"/>
    <s v="Root Vegetables"/>
    <n v="3.9"/>
    <n v="0.2"/>
    <s v="Budget Product"/>
    <s v="Low"/>
    <n v="7.0909090909090908E-2"/>
  </r>
  <r>
    <s v="25146"/>
    <s v="Toilet Cleaner - Original"/>
    <x v="2"/>
    <s v="All Purpose Cleaners"/>
    <x v="67"/>
    <n v="117.6"/>
    <n v="168"/>
    <s v="Toilet Cleaners"/>
    <n v="4"/>
    <n v="0.30000000000000004"/>
    <s v="Budget Product"/>
    <s v="Low"/>
    <n v="3.4013605442176874E-2"/>
  </r>
  <r>
    <s v="25147"/>
    <s v="Plum - Imported"/>
    <x v="9"/>
    <s v="Exotic Fruits &amp; Veggies"/>
    <x v="103"/>
    <n v="79.75"/>
    <n v="99.69"/>
    <s v="Apples &amp; Pomegranate"/>
    <n v="3.9"/>
    <n v="0.20002006219279767"/>
    <s v="Budget Product"/>
    <s v="Low"/>
    <n v="4.8902821316614421E-2"/>
  </r>
  <r>
    <s v="25148"/>
    <s v="Bathing Soap - Original Neem"/>
    <x v="0"/>
    <s v="Bath &amp; Hand Wash"/>
    <x v="1220"/>
    <n v="58"/>
    <n v="64"/>
    <s v="Bathing Bars &amp; Soaps"/>
    <n v="4.3"/>
    <n v="9.375E-2"/>
    <s v="Budget Product"/>
    <s v="Low"/>
    <n v="7.4137931034482754E-2"/>
  </r>
  <r>
    <s v="25149"/>
    <s v="Steel Sangli Lota Water Container"/>
    <x v="1"/>
    <s v="Steel Utensils"/>
    <x v="67"/>
    <n v="199"/>
    <n v="299"/>
    <s v="Plates &amp; Tumblers"/>
    <n v="4.0999999999999996"/>
    <n v="0.33444816053511706"/>
    <s v="Budget Product"/>
    <s v="Medium"/>
    <n v="2.0603015075376884E-2"/>
  </r>
  <r>
    <s v="25150"/>
    <s v="Organic - Apricots/Jardalu"/>
    <x v="4"/>
    <s v="Organic Staples"/>
    <x v="34"/>
    <n v="189"/>
    <n v="240"/>
    <s v="Organic Dry Fruits"/>
    <n v="3.9"/>
    <n v="0.21249999999999999"/>
    <s v="Budget Product"/>
    <s v="Medium"/>
    <n v="2.0634920634920634E-2"/>
  </r>
  <r>
    <s v="25151"/>
    <s v="Geometry Box - Kidzz"/>
    <x v="2"/>
    <s v="Stationery"/>
    <x v="1376"/>
    <n v="79"/>
    <n v="80"/>
    <s v="Exam Pads &amp; Pencil Box"/>
    <n v="3.6"/>
    <n v="1.2500000000000001E-2"/>
    <s v="Budget Product"/>
    <s v="Low"/>
    <n v="4.5569620253164557E-2"/>
  </r>
  <r>
    <s v="25152"/>
    <s v="Chilli Powder/Menasina Pudi"/>
    <x v="4"/>
    <s v="Masalas &amp; Spices"/>
    <x v="2180"/>
    <n v="46.75"/>
    <n v="55"/>
    <s v="Powdered Spices"/>
    <n v="5"/>
    <n v="0.15"/>
    <s v="Budget Product"/>
    <s v="Low"/>
    <n v="0.10695187165775401"/>
  </r>
  <r>
    <s v="25153"/>
    <s v="Beard Growth Onion Oil - 10X Nourishing Oils For Stronger, Fluffier &amp; Shinier Beard"/>
    <x v="0"/>
    <s v="Men's Grooming"/>
    <x v="224"/>
    <n v="355.5"/>
    <n v="395"/>
    <s v="Moustache &amp; Beard Care"/>
    <n v="5"/>
    <n v="0.1"/>
    <s v="Premium Product"/>
    <s v="Medium"/>
    <n v="1.4064697609001406E-2"/>
  </r>
  <r>
    <s v="25154"/>
    <s v="Dressing Comb - Colour May Vary"/>
    <x v="0"/>
    <s v="Hair Care"/>
    <x v="572"/>
    <n v="39.200000000000003"/>
    <n v="49"/>
    <s v="Tools &amp; Accessories"/>
    <n v="3.7"/>
    <n v="0.19999999999999996"/>
    <s v="Budget Product"/>
    <s v="Low"/>
    <n v="9.438775510204081E-2"/>
  </r>
  <r>
    <s v="25155"/>
    <s v="Turtle Sipper - Green"/>
    <x v="8"/>
    <s v="Feeding &amp; Nursing"/>
    <x v="1450"/>
    <n v="245"/>
    <n v="245"/>
    <s v="Sippers &amp; Bottles"/>
    <n v="1"/>
    <n v="0"/>
    <s v="Budget Product"/>
    <s v="Medium"/>
    <n v="4.0816326530612249E-3"/>
  </r>
  <r>
    <s v="25156"/>
    <s v="Sausage - Chicken"/>
    <x v="10"/>
    <s v="Sausages, Bacon &amp; Salami"/>
    <x v="794"/>
    <n v="125"/>
    <n v="125"/>
    <s v="Chicken Sausages"/>
    <n v="3.9"/>
    <n v="0"/>
    <s v="Budget Product"/>
    <s v="Low"/>
    <n v="3.1199999999999999E-2"/>
  </r>
  <r>
    <s v="25157"/>
    <s v="Akshara Castor Oil"/>
    <x v="0"/>
    <s v="Hair Care"/>
    <x v="1016"/>
    <n v="40"/>
    <n v="40"/>
    <s v="Hair Oil &amp; Serum"/>
    <n v="4.3"/>
    <n v="0"/>
    <s v="Budget Product"/>
    <s v="Low"/>
    <n v="0.1075"/>
  </r>
  <r>
    <s v="25158"/>
    <s v="Loofah/Sponge Scrubber/Body Bath - Cream, BH-064D CRM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25159"/>
    <s v="Pickle - Mango Sliced"/>
    <x v="5"/>
    <s v="Pickles &amp; Chutney"/>
    <x v="243"/>
    <n v="40"/>
    <n v="40"/>
    <s v="Lime &amp; Mango Pickle"/>
    <n v="4.0999999999999996"/>
    <n v="0"/>
    <s v="Budget Product"/>
    <s v="Low"/>
    <n v="0.10249999999999999"/>
  </r>
  <r>
    <s v="25160"/>
    <s v="Premium Applicator Tampons - Regular Flow"/>
    <x v="0"/>
    <s v="Feminine Hygiene"/>
    <x v="739"/>
    <n v="403.2"/>
    <n v="630"/>
    <s v="Tampons &amp; Menstrual Cups"/>
    <n v="5"/>
    <n v="0.36000000000000004"/>
    <s v="Premium Product"/>
    <s v="Medium"/>
    <n v="1.2400793650793652E-2"/>
  </r>
  <r>
    <s v="25161"/>
    <s v="Pure Skin Neem Facial Kit With Face Massager"/>
    <x v="0"/>
    <s v="Skin Care"/>
    <x v="173"/>
    <n v="618.75"/>
    <n v="825"/>
    <s v="Face Care"/>
    <n v="2.7"/>
    <n v="0.25"/>
    <s v="Premium Product"/>
    <s v="High"/>
    <n v="4.3636363636363638E-3"/>
  </r>
  <r>
    <s v="25162"/>
    <s v="Gold Cream Strawberry Candy"/>
    <x v="5"/>
    <s v="Chocolates &amp; Candies"/>
    <x v="328"/>
    <n v="50"/>
    <n v="50"/>
    <s v="Toffee, Candy &amp; Lollypop"/>
    <n v="4.3"/>
    <n v="0"/>
    <s v="Budget Product"/>
    <s v="Low"/>
    <n v="8.5999999999999993E-2"/>
  </r>
  <r>
    <s v="25163"/>
    <s v="Stainless Steel Coffee Spoon - Wednesde"/>
    <x v="1"/>
    <s v="Crockery &amp; Cutlery"/>
    <x v="169"/>
    <n v="79"/>
    <n v="105"/>
    <s v="Cutlery, Spoon &amp; Fork"/>
    <n v="3.5"/>
    <n v="0.24761904761904763"/>
    <s v="Budget Product"/>
    <s v="Low"/>
    <n v="4.4303797468354431E-2"/>
  </r>
  <r>
    <s v="25164"/>
    <s v="Lip Balm"/>
    <x v="0"/>
    <s v="Skin Care"/>
    <x v="173"/>
    <n v="33.25"/>
    <n v="35"/>
    <s v="Lip Care"/>
    <n v="4.3"/>
    <n v="0.05"/>
    <s v="Budget Product"/>
    <s v="Low"/>
    <n v="0.12932330827067667"/>
  </r>
  <r>
    <s v="25165"/>
    <s v="Millet Cookies - Pearl Millet"/>
    <x v="7"/>
    <s v="Cookies, Rusk &amp; Khari"/>
    <x v="999"/>
    <n v="45"/>
    <n v="45"/>
    <s v="Bakery Biscuits, Cookies"/>
    <n v="4.3"/>
    <n v="0"/>
    <s v="Budget Product"/>
    <s v="Low"/>
    <n v="9.5555555555555546E-2"/>
  </r>
  <r>
    <s v="25166"/>
    <s v="Battery - Hyper, D, 1U, Hyper, Heavy Duty"/>
    <x v="1"/>
    <s v="Appliances &amp; Electricals"/>
    <x v="958"/>
    <n v="23"/>
    <n v="25"/>
    <s v="Battery &amp; Electrical"/>
    <n v="3.9"/>
    <n v="0.08"/>
    <s v="Budget Product"/>
    <s v="Low"/>
    <n v="0.16956521739130434"/>
  </r>
  <r>
    <s v="25167"/>
    <s v="Copper Water Bottle - Hammered Design"/>
    <x v="1"/>
    <s v="Steel Utensils"/>
    <x v="818"/>
    <n v="629"/>
    <n v="999"/>
    <s v="Copper Utensils"/>
    <n v="2.4"/>
    <n v="0.37037037037037035"/>
    <s v="Premium Product"/>
    <s v="High"/>
    <n v="3.8155802861685214E-3"/>
  </r>
  <r>
    <s v="25168"/>
    <s v="Top Speed Hair Color"/>
    <x v="0"/>
    <s v="Hair Care"/>
    <x v="683"/>
    <n v="699"/>
    <n v="699"/>
    <s v="Shampoo &amp; Conditioner"/>
    <n v="3.9"/>
    <n v="0"/>
    <s v="Premium Product"/>
    <s v="Medium"/>
    <n v="5.5793991416309011E-3"/>
  </r>
  <r>
    <s v="25169"/>
    <s v="Frosty Fresh Mint Peel-Off Mask"/>
    <x v="0"/>
    <s v="Skin Care"/>
    <x v="15"/>
    <n v="661.5"/>
    <n v="735"/>
    <s v="Face Care"/>
    <n v="3.9"/>
    <n v="0.1"/>
    <s v="Premium Product"/>
    <s v="High"/>
    <n v="5.8956916099773245E-3"/>
  </r>
  <r>
    <s v="25170"/>
    <s v="Oil - Rice Bran"/>
    <x v="4"/>
    <s v="Edible Oils &amp; Ghee"/>
    <x v="2266"/>
    <n v="148"/>
    <n v="148"/>
    <s v="Sunflower, Rice Bran Oil"/>
    <n v="4.0999999999999996"/>
    <n v="0"/>
    <s v="Budget Product"/>
    <s v="Low"/>
    <n v="2.7702702702702701E-2"/>
  </r>
  <r>
    <s v="25171"/>
    <s v="Sweet Corn Kernels - Chipotle"/>
    <x v="9"/>
    <s v="Exotic Fruits &amp; Veggies"/>
    <x v="79"/>
    <n v="55"/>
    <n v="55"/>
    <s v="Cut &amp; Peeled Veggies"/>
    <n v="3.9"/>
    <n v="0"/>
    <s v="Budget Product"/>
    <s v="Low"/>
    <n v="7.0909090909090908E-2"/>
  </r>
  <r>
    <s v="25172"/>
    <s v="Miniature Coconut &amp; Pea Protein Shampoo"/>
    <x v="0"/>
    <s v="Hair Care"/>
    <x v="1265"/>
    <n v="181.35"/>
    <n v="279"/>
    <s v="Shampoo &amp; Conditioner"/>
    <n v="3.9"/>
    <n v="0.35000000000000003"/>
    <s v="Budget Product"/>
    <s v="Medium"/>
    <n v="2.1505376344086023E-2"/>
  </r>
  <r>
    <s v="25173"/>
    <s v="Smile Eau De Toilette"/>
    <x v="0"/>
    <s v="Fragrances &amp; Deos"/>
    <x v="1549"/>
    <n v="1600"/>
    <n v="1600"/>
    <s v="Eau De Toilette"/>
    <n v="3.9"/>
    <n v="0"/>
    <s v="Premium Product"/>
    <s v="Premium"/>
    <n v="2.4375E-3"/>
  </r>
  <r>
    <s v="25174"/>
    <s v="Masala Chai Tea Bags"/>
    <x v="3"/>
    <s v="Drinks &amp; Beverages"/>
    <x v="893"/>
    <n v="199"/>
    <n v="199"/>
    <s v="Gourmet Tea &amp; Tea Bags"/>
    <n v="3.9"/>
    <n v="0"/>
    <s v="Budget Product"/>
    <s v="Low"/>
    <n v="1.9597989949748745E-2"/>
  </r>
  <r>
    <s v="25175"/>
    <s v="Shea Butter Vitamin E Lip Balm"/>
    <x v="0"/>
    <s v="Skin Care"/>
    <x v="924"/>
    <n v="212.5"/>
    <n v="250"/>
    <s v="Lip Care"/>
    <n v="4.5999999999999996"/>
    <n v="0.15"/>
    <s v="Budget Product"/>
    <s v="Medium"/>
    <n v="2.1647058823529412E-2"/>
  </r>
  <r>
    <s v="25176"/>
    <s v="Organic Brown Rice 5 Kg + Multigrain Atta 5 Kg Pouch"/>
    <x v="4"/>
    <s v="Atta, Flours &amp; Sooji"/>
    <x v="34"/>
    <n v="537"/>
    <n v="769"/>
    <s v="Organic Rice, Other Rice"/>
    <n v="3.9"/>
    <n v="0.30169050715214563"/>
    <s v="Premium Product"/>
    <s v="High"/>
    <n v="7.2625698324022348E-3"/>
  </r>
  <r>
    <s v="25177"/>
    <s v="Nuts &amp; Seeds Bar - Cranberry &amp; Almond"/>
    <x v="3"/>
    <s v="Cereals &amp; Breakfast"/>
    <x v="825"/>
    <n v="450"/>
    <n v="450"/>
    <s v="Cereal &amp; Granola Bars"/>
    <n v="3.9"/>
    <n v="0"/>
    <s v="Premium Product"/>
    <s v="Medium"/>
    <n v="8.6666666666666663E-3"/>
  </r>
  <r>
    <s v="25178"/>
    <s v="Rushikanti Multani Mitti With Aloevera"/>
    <x v="0"/>
    <s v="Skin Care"/>
    <x v="1016"/>
    <n v="50"/>
    <n v="50"/>
    <s v="Face Care"/>
    <n v="3"/>
    <n v="0"/>
    <s v="Budget Product"/>
    <s v="Low"/>
    <n v="0.06"/>
  </r>
  <r>
    <s v="25179"/>
    <s v="Jwarshoonya Tablets"/>
    <x v="0"/>
    <s v="Health &amp; Medicine"/>
    <x v="208"/>
    <n v="150"/>
    <n v="150"/>
    <s v="Ayurveda"/>
    <n v="3.9"/>
    <n v="0"/>
    <s v="Budget Product"/>
    <s v="Low"/>
    <n v="2.5999999999999999E-2"/>
  </r>
  <r>
    <s v="25180"/>
    <s v="Antiseptic - Disinfectant Liquid 1 L + Clinical Strength Hand Sanitizer 500 ml"/>
    <x v="0"/>
    <s v="Bath &amp; Hand Wash"/>
    <x v="70"/>
    <n v="495"/>
    <n v="551.29"/>
    <s v="Antiseptics &amp; Bandages"/>
    <n v="3.9"/>
    <n v="0.10210596963485637"/>
    <s v="Premium Product"/>
    <s v="Medium"/>
    <n v="7.8787878787878792E-3"/>
  </r>
  <r>
    <s v="25181"/>
    <s v="Head To Toe 3-in-1 Wash For Men - Cool Wave"/>
    <x v="0"/>
    <s v="Men's Grooming"/>
    <x v="771"/>
    <n v="135"/>
    <n v="150"/>
    <s v="Bath &amp; Shower"/>
    <n v="5"/>
    <n v="0.1"/>
    <s v="Budget Product"/>
    <s v="Low"/>
    <n v="3.7037037037037035E-2"/>
  </r>
  <r>
    <s v="25182"/>
    <s v="Slim Tea - For Detox &amp; Weight-loss"/>
    <x v="6"/>
    <s v="Tea"/>
    <x v="306"/>
    <n v="300"/>
    <n v="300"/>
    <s v="Exotic &amp; Flavoured Tea"/>
    <n v="3.9"/>
    <n v="0"/>
    <s v="Budget Product"/>
    <s v="Medium"/>
    <n v="1.2999999999999999E-2"/>
  </r>
  <r>
    <s v="25183"/>
    <s v="Pop Jar - New, B02517(G)"/>
    <x v="1"/>
    <s v="Crockery &amp; Cutlery"/>
    <x v="253"/>
    <n v="1019"/>
    <n v="1349"/>
    <s v="Glassware"/>
    <n v="3.9"/>
    <n v="0.2446256486286138"/>
    <s v="Premium Product"/>
    <s v="High"/>
    <n v="3.8272816486751718E-3"/>
  </r>
  <r>
    <s v="25184"/>
    <s v="Slotted Turner - Nylon, Silicon Handle, Blue"/>
    <x v="1"/>
    <s v="Kitchen Accessories"/>
    <x v="762"/>
    <n v="159"/>
    <n v="299"/>
    <s v="Strainer, Ladle, Spatula"/>
    <n v="3.9"/>
    <n v="0.4682274247491639"/>
    <s v="Budget Product"/>
    <s v="Medium"/>
    <n v="2.4528301886792451E-2"/>
  </r>
  <r>
    <s v="25185"/>
    <s v="LED Bulb - 4 Watt, Cool Daylight, Ace Saver Base B22"/>
    <x v="1"/>
    <s v="Appliances &amp; Electricals"/>
    <x v="1032"/>
    <n v="105"/>
    <n v="135"/>
    <s v="CFL &amp; Led Bulbs"/>
    <n v="4.3"/>
    <n v="0.22222222222222221"/>
    <s v="Budget Product"/>
    <s v="Low"/>
    <n v="4.0952380952380948E-2"/>
  </r>
  <r>
    <s v="25186"/>
    <s v="Bathroom Cleaning Spray - Extra Strong"/>
    <x v="2"/>
    <s v="All Purpose Cleaners"/>
    <x v="657"/>
    <n v="122"/>
    <n v="140"/>
    <s v="Toilet Cleaners"/>
    <n v="4.3"/>
    <n v="0.12857142857142856"/>
    <s v="Budget Product"/>
    <s v="Low"/>
    <n v="3.5245901639344261E-2"/>
  </r>
  <r>
    <s v="25187"/>
    <s v="Casting CrÃ¨me Gloss Small Pack"/>
    <x v="0"/>
    <s v="Hair Care"/>
    <x v="540"/>
    <n v="189.05"/>
    <n v="199"/>
    <s v="Hair Color"/>
    <n v="4.4000000000000004"/>
    <n v="4.999999999999994E-2"/>
    <s v="Budget Product"/>
    <s v="Low"/>
    <n v="2.3274266067177994E-2"/>
  </r>
  <r>
    <s v="25188"/>
    <s v="Brown Rice"/>
    <x v="3"/>
    <s v="Cooking &amp; Baking Needs"/>
    <x v="1863"/>
    <n v="229"/>
    <n v="229"/>
    <s v="Quinoa &amp; Grains"/>
    <n v="3.9"/>
    <n v="0"/>
    <s v="Budget Product"/>
    <s v="Medium"/>
    <n v="1.7030567685589519E-2"/>
  </r>
  <r>
    <s v="25189"/>
    <s v="Extra Virgin Multipurpose Avocado Oil"/>
    <x v="3"/>
    <s v="Oils &amp; Vinegar"/>
    <x v="1479"/>
    <n v="1359.15"/>
    <n v="1599"/>
    <s v="Flavoured &amp; Other Oils"/>
    <n v="5"/>
    <n v="0.14999999999999994"/>
    <s v="Premium Product"/>
    <s v="Premium"/>
    <n v="3.6787698193724017E-3"/>
  </r>
  <r>
    <s v="25190"/>
    <s v="Peanut Butter - Crunchy, Super"/>
    <x v="3"/>
    <s v="Sauces, Spreads &amp; Dips"/>
    <x v="58"/>
    <n v="209.4"/>
    <n v="349"/>
    <s v="Chocolate, Peanut Spread"/>
    <n v="4.2"/>
    <n v="0.39999999999999997"/>
    <s v="Budget Product"/>
    <s v="Medium"/>
    <n v="2.0057306590257881E-2"/>
  </r>
  <r>
    <s v="25191"/>
    <s v="Baby Accessories &amp; Vegetable Liquid Cleanser"/>
    <x v="8"/>
    <s v="Baby Bath &amp; Hygiene"/>
    <x v="138"/>
    <n v="679.15"/>
    <n v="799"/>
    <s v="Baby Laundry"/>
    <n v="4.3"/>
    <n v="0.15000000000000002"/>
    <s v="Premium Product"/>
    <s v="High"/>
    <n v="6.3314437164102184E-3"/>
  </r>
  <r>
    <s v="25192"/>
    <s v="Dhal Thatta Murukku"/>
    <x v="5"/>
    <s v="Snacks &amp; Namkeen"/>
    <x v="433"/>
    <n v="95"/>
    <n v="95"/>
    <s v="Namkeen &amp; Savoury Snacks"/>
    <n v="4.0999999999999996"/>
    <n v="0"/>
    <s v="Budget Product"/>
    <s v="Low"/>
    <n v="4.3157894736842103E-2"/>
  </r>
  <r>
    <s v="25193"/>
    <s v="Umami Taste  Enhancer"/>
    <x v="4"/>
    <s v="Masalas &amp; Spices"/>
    <x v="881"/>
    <n v="42"/>
    <n v="42"/>
    <s v="Whole Spices"/>
    <n v="4.2"/>
    <n v="0"/>
    <s v="Budget Product"/>
    <s v="Low"/>
    <n v="0.1"/>
  </r>
  <r>
    <s v="25194"/>
    <s v="Green Tea - Lemon &amp; Honey"/>
    <x v="6"/>
    <s v="Tea"/>
    <x v="240"/>
    <n v="166"/>
    <n v="195"/>
    <s v="Green Tea"/>
    <n v="4.4000000000000004"/>
    <n v="0.14871794871794872"/>
    <s v="Budget Product"/>
    <s v="Low"/>
    <n v="2.6506024096385545E-2"/>
  </r>
  <r>
    <s v="25195"/>
    <s v="Mix - Rabdi"/>
    <x v="5"/>
    <s v="Ready To Cook &amp; Eat"/>
    <x v="323"/>
    <n v="72"/>
    <n v="80"/>
    <s v="Dessert Mixes"/>
    <n v="4.3"/>
    <n v="0.1"/>
    <s v="Budget Product"/>
    <s v="Low"/>
    <n v="5.9722222222222218E-2"/>
  </r>
  <r>
    <s v="25196"/>
    <s v="Copper Steel Bottom/Vanna Chetty - No.12"/>
    <x v="1"/>
    <s v="Steel Utensils"/>
    <x v="67"/>
    <n v="269"/>
    <n v="449"/>
    <s v="Copper Utensils"/>
    <n v="3.9"/>
    <n v="0.40089086859688194"/>
    <s v="Premium Product"/>
    <s v="Medium"/>
    <n v="1.449814126394052E-2"/>
  </r>
  <r>
    <s v="25197"/>
    <s v="Savanna Iced Tea With Spiced Apple &amp; Rooibos, Caffeine Free"/>
    <x v="6"/>
    <s v="Energy &amp; Soft Drinks"/>
    <x v="228"/>
    <n v="300"/>
    <n v="300"/>
    <s v="Icetea, Non Aerated Drink"/>
    <n v="3.9"/>
    <n v="0"/>
    <s v="Budget Product"/>
    <s v="Medium"/>
    <n v="1.2999999999999999E-2"/>
  </r>
  <r>
    <s v="25198"/>
    <s v="Loofah/Sponge Scrubber/Body Bath - Dual Side, Hangable, Blue, BH-061D"/>
    <x v="0"/>
    <s v="Bath &amp; Hand Wash"/>
    <x v="67"/>
    <n v="189"/>
    <n v="275"/>
    <s v="Bathing Accessories"/>
    <n v="3.9"/>
    <n v="0.31272727272727274"/>
    <s v="Budget Product"/>
    <s v="Medium"/>
    <n v="2.0634920634920634E-2"/>
  </r>
  <r>
    <s v="25199"/>
    <s v="Natural Rock Salt/Uppu - Sendha Namak"/>
    <x v="4"/>
    <s v="Salt, Sugar &amp; Jaggery"/>
    <x v="848"/>
    <n v="60"/>
    <n v="60"/>
    <s v="Salts"/>
    <n v="4"/>
    <n v="0"/>
    <s v="Budget Product"/>
    <s v="Low"/>
    <n v="6.6666666666666666E-2"/>
  </r>
  <r>
    <s v="25200"/>
    <s v="Sensitive Everyday Protection Anticavity Toothpaste"/>
    <x v="0"/>
    <s v="Oral Care"/>
    <x v="61"/>
    <n v="64"/>
    <n v="64"/>
    <s v="Toothpaste"/>
    <n v="4.3"/>
    <n v="0"/>
    <s v="Budget Product"/>
    <s v="Low"/>
    <n v="6.7187499999999997E-2"/>
  </r>
  <r>
    <s v="25201"/>
    <s v="Organic - Sona Masoori Raw Rice 10kg + Tur/Toor Dal 1kg + Sugar 1kg"/>
    <x v="4"/>
    <s v="Organic Staples"/>
    <x v="34"/>
    <n v="779"/>
    <n v="1235"/>
    <s v="Organic Dals &amp; Pulses"/>
    <n v="3.9"/>
    <n v="0.36923076923076925"/>
    <s v="Premium Product"/>
    <s v="High"/>
    <n v="5.0064184852374842E-3"/>
  </r>
  <r>
    <s v="25202"/>
    <s v="Chill Thrill Condoms"/>
    <x v="0"/>
    <s v="Health &amp; Medicine"/>
    <x v="288"/>
    <n v="117"/>
    <n v="130"/>
    <s v="Sexual Wellness"/>
    <n v="3.8"/>
    <n v="0.1"/>
    <s v="Budget Product"/>
    <s v="Low"/>
    <n v="3.2478632478632474E-2"/>
  </r>
  <r>
    <s v="25203"/>
    <s v="Leakproof Insulated Carry Along Plastic Lunch Box/Tiffin Box - Happy Meal, Orange"/>
    <x v="1"/>
    <s v="Storage &amp; Accessories"/>
    <x v="179"/>
    <n v="409"/>
    <n v="570"/>
    <s v="Lunch Boxes"/>
    <n v="3.8"/>
    <n v="0.28245614035087718"/>
    <s v="Premium Product"/>
    <s v="Medium"/>
    <n v="9.2909535452322736E-3"/>
  </r>
  <r>
    <s v="25204"/>
    <s v="Coconut Oats Cookies"/>
    <x v="7"/>
    <s v="Cookies, Rusk &amp; Khari"/>
    <x v="159"/>
    <n v="150"/>
    <n v="150"/>
    <s v="Premium Cookies"/>
    <n v="3.3"/>
    <n v="0"/>
    <s v="Budget Product"/>
    <s v="Low"/>
    <n v="2.1999999999999999E-2"/>
  </r>
  <r>
    <s v="25205"/>
    <s v="Bar - Honey Lemon"/>
    <x v="5"/>
    <s v="Breakfast Cereals"/>
    <x v="285"/>
    <n v="670"/>
    <n v="670"/>
    <s v="Granola &amp; Cereal Bars"/>
    <n v="5"/>
    <n v="0"/>
    <s v="Premium Product"/>
    <s v="Medium"/>
    <n v="7.462686567164179E-3"/>
  </r>
  <r>
    <s v="25206"/>
    <s v="Glass Cleaner - Aquatic"/>
    <x v="2"/>
    <s v="All Purpose Cleaners"/>
    <x v="1185"/>
    <n v="52"/>
    <n v="52"/>
    <s v="Kitchen, Glass &amp; Drain"/>
    <n v="5"/>
    <n v="0"/>
    <s v="Budget Product"/>
    <s v="Low"/>
    <n v="9.6153846153846159E-2"/>
  </r>
  <r>
    <s v="25207"/>
    <s v="Camphor Essential Oil - 100% Pure &amp; Natural"/>
    <x v="0"/>
    <s v="Skin Care"/>
    <x v="15"/>
    <n v="114"/>
    <n v="120"/>
    <s v="Aromatherapy"/>
    <n v="3.3"/>
    <n v="0.05"/>
    <s v="Budget Product"/>
    <s v="Low"/>
    <n v="2.8947368421052631E-2"/>
  </r>
  <r>
    <s v="25208"/>
    <s v="Salted Crispy Murukku"/>
    <x v="5"/>
    <s v="Snacks &amp; Namkeen"/>
    <x v="1603"/>
    <n v="60"/>
    <n v="60"/>
    <s v="Namkeen &amp; Savoury Snacks"/>
    <n v="4.3"/>
    <n v="0"/>
    <s v="Budget Product"/>
    <s v="Low"/>
    <n v="7.166666666666667E-2"/>
  </r>
  <r>
    <s v="25209"/>
    <s v="Organic - Aloe Anti Dandruff Shampoo"/>
    <x v="0"/>
    <s v="Hair Care"/>
    <x v="602"/>
    <n v="625"/>
    <n v="625"/>
    <s v="Shampoo &amp; Conditioner"/>
    <n v="3.9"/>
    <n v="0"/>
    <s v="Premium Product"/>
    <s v="Medium"/>
    <n v="6.2399999999999999E-3"/>
  </r>
  <r>
    <s v="25210"/>
    <s v="Steel Bowl/Vati/Katori - No. 5.5, Prem"/>
    <x v="1"/>
    <s v="Steel Utensils"/>
    <x v="67"/>
    <n v="179"/>
    <n v="259"/>
    <s v="Bowls &amp; Vessels"/>
    <n v="3.9"/>
    <n v="0.30888030888030887"/>
    <s v="Budget Product"/>
    <s v="Medium"/>
    <n v="2.1787709497206702E-2"/>
  </r>
  <r>
    <s v="25211"/>
    <s v="Frost Stainless Steel Bottle With Steel Cap - Dark Red, PXP 1004 CV"/>
    <x v="1"/>
    <s v="Storage &amp; Accessories"/>
    <x v="67"/>
    <n v="1374"/>
    <n v="2670"/>
    <s v="Water &amp; Fridge Bottles"/>
    <n v="3.9"/>
    <n v="0.48539325842696629"/>
    <s v="Premium Product"/>
    <s v="Premium"/>
    <n v="2.838427947598253E-3"/>
  </r>
  <r>
    <s v="25212"/>
    <s v="Refreshing Perfumed Body Spray - Silver"/>
    <x v="0"/>
    <s v="Fragrances &amp; Deos"/>
    <x v="1005"/>
    <n v="475"/>
    <n v="500"/>
    <s v="Body Sprays &amp; Mists"/>
    <n v="3.9"/>
    <n v="0.05"/>
    <s v="Premium Product"/>
    <s v="Medium"/>
    <n v="8.2105263157894737E-3"/>
  </r>
  <r>
    <s v="25213"/>
    <s v="Rich Choco Oven Cake - Mix Moist, Supreme"/>
    <x v="5"/>
    <s v="Ready To Cook &amp; Eat"/>
    <x v="1331"/>
    <n v="140.25"/>
    <n v="165"/>
    <s v="Home Baking"/>
    <n v="4"/>
    <n v="0.15"/>
    <s v="Budget Product"/>
    <s v="Low"/>
    <n v="2.8520499108734401E-2"/>
  </r>
  <r>
    <s v="25214"/>
    <s v="Baby Skincare Wipes - Sea Breeze"/>
    <x v="8"/>
    <s v="Diapers &amp; Wipes"/>
    <x v="2036"/>
    <n v="99"/>
    <n v="169"/>
    <s v="Baby Wipes"/>
    <n v="4.3"/>
    <n v="0.41420118343195267"/>
    <s v="Budget Product"/>
    <s v="Low"/>
    <n v="4.343434343434343E-2"/>
  </r>
  <r>
    <s v="25215"/>
    <s v="Safawi Dates/Kharjura"/>
    <x v="4"/>
    <s v="Dry Fruits"/>
    <x v="34"/>
    <n v="270"/>
    <n v="360"/>
    <s v="Other Dry Fruits"/>
    <n v="3.9"/>
    <n v="0.25"/>
    <s v="Budget Product"/>
    <s v="Medium"/>
    <n v="1.4444444444444444E-2"/>
  </r>
  <r>
    <s v="25216"/>
    <s v="Coco Peat"/>
    <x v="1"/>
    <s v="Gardening"/>
    <x v="1218"/>
    <n v="45"/>
    <n v="45"/>
    <s v="Fertilizers &amp; Pesticides"/>
    <n v="4.0999999999999996"/>
    <n v="0"/>
    <s v="Budget Product"/>
    <s v="Low"/>
    <n v="9.1111111111111101E-2"/>
  </r>
  <r>
    <s v="25217"/>
    <s v="Achar - Chaltar Mishti, Dillenia"/>
    <x v="5"/>
    <s v="Pickles &amp; Chutney"/>
    <x v="823"/>
    <n v="130"/>
    <n v="130"/>
    <s v="Other Veg Pickle"/>
    <n v="4"/>
    <n v="0"/>
    <s v="Budget Product"/>
    <s v="Low"/>
    <n v="3.0769230769230771E-2"/>
  </r>
  <r>
    <s v="25218"/>
    <s v="Demerara Sugar"/>
    <x v="3"/>
    <s v="Cooking &amp; Baking Needs"/>
    <x v="275"/>
    <n v="40.5"/>
    <n v="45"/>
    <s v="Exotic Sugar &amp; Salt"/>
    <n v="3.9"/>
    <n v="0.1"/>
    <s v="Budget Product"/>
    <s v="Low"/>
    <n v="9.6296296296296297E-2"/>
  </r>
  <r>
    <s v="25219"/>
    <s v="Turmeric Powder/Arisina Pudi"/>
    <x v="4"/>
    <s v="Masalas &amp; Spices"/>
    <x v="355"/>
    <n v="16.149999999999999"/>
    <n v="17"/>
    <s v="Powdered Spices"/>
    <n v="3.5"/>
    <n v="5.0000000000000086E-2"/>
    <s v="Budget Product"/>
    <s v="Low"/>
    <n v="0.21671826625387"/>
  </r>
  <r>
    <s v="25220"/>
    <s v="Herbal Lavender &amp; Ylang Ylang Body Wash"/>
    <x v="0"/>
    <s v="Bath &amp; Hand Wash"/>
    <x v="152"/>
    <n v="160"/>
    <n v="160"/>
    <s v="Shower Gel &amp; Body Wash"/>
    <n v="4.7"/>
    <n v="0"/>
    <s v="Budget Product"/>
    <s v="Low"/>
    <n v="2.9375000000000002E-2"/>
  </r>
  <r>
    <s v="25221"/>
    <s v="Facial Masque Anti-Acne"/>
    <x v="0"/>
    <s v="Skin Care"/>
    <x v="562"/>
    <n v="345"/>
    <n v="345"/>
    <s v="Face Care"/>
    <n v="4"/>
    <n v="0"/>
    <s v="Budget Product"/>
    <s v="Medium"/>
    <n v="1.1594202898550725E-2"/>
  </r>
  <r>
    <s v="25222"/>
    <s v="Kitchen Advanced Power"/>
    <x v="2"/>
    <s v="All Purpose Cleaners"/>
    <x v="837"/>
    <n v="399"/>
    <n v="399"/>
    <s v="Imported Cleaners"/>
    <n v="5"/>
    <n v="0"/>
    <s v="Premium Product"/>
    <s v="Medium"/>
    <n v="1.2531328320802004E-2"/>
  </r>
  <r>
    <s v="25223"/>
    <s v="Intense Repair Conditioner"/>
    <x v="0"/>
    <s v="Hair Care"/>
    <x v="346"/>
    <n v="255"/>
    <n v="340"/>
    <s v="Shampoo &amp; Conditioner"/>
    <n v="4.3"/>
    <n v="0.25"/>
    <s v="Budget Product"/>
    <s v="Medium"/>
    <n v="1.6862745098039214E-2"/>
  </r>
  <r>
    <s v="25224"/>
    <s v="Organic Whole Walnut/Akrodu"/>
    <x v="4"/>
    <s v="Organic Staples"/>
    <x v="34"/>
    <n v="210"/>
    <n v="245"/>
    <s v="Organic Dry Fruits"/>
    <n v="3.9"/>
    <n v="0.14285714285714285"/>
    <s v="Budget Product"/>
    <s v="Medium"/>
    <n v="1.8571428571428572E-2"/>
  </r>
  <r>
    <s v="25225"/>
    <s v="Menstrual Cup - Large Size, For Women Under 30 Years Of Age And With Low Cervix"/>
    <x v="0"/>
    <s v="Feminine Hygiene"/>
    <x v="1589"/>
    <n v="1079.28"/>
    <n v="1499"/>
    <s v="Tampons &amp; Menstrual Cups"/>
    <n v="3.9"/>
    <n v="0.28000000000000003"/>
    <s v="Premium Product"/>
    <s v="High"/>
    <n v="3.6135201245274628E-3"/>
  </r>
  <r>
    <s v="25226"/>
    <s v="Hydrating &amp; Exfoliating Walnut Apricot Scrub"/>
    <x v="0"/>
    <s v="Skin Care"/>
    <x v="428"/>
    <n v="71.25"/>
    <n v="75"/>
    <s v="Face Care"/>
    <n v="4.5"/>
    <n v="0.05"/>
    <s v="Budget Product"/>
    <s v="Low"/>
    <n v="6.3157894736842107E-2"/>
  </r>
  <r>
    <s v="25227"/>
    <s v="Borosilicate Glass Rectangular Baking Dish"/>
    <x v="1"/>
    <s v="Crockery &amp; Cutlery"/>
    <x v="67"/>
    <n v="419"/>
    <n v="549"/>
    <s v="Glassware"/>
    <n v="4.2"/>
    <n v="0.23679417122040072"/>
    <s v="Premium Product"/>
    <s v="Medium"/>
    <n v="1.0023866348448688E-2"/>
  </r>
  <r>
    <s v="25228"/>
    <s v="Tongue Cleaner"/>
    <x v="0"/>
    <s v="Oral Care"/>
    <x v="2267"/>
    <n v="55"/>
    <n v="55"/>
    <s v="Floss &amp; Tongue Cleaner"/>
    <n v="4.0999999999999996"/>
    <n v="0"/>
    <s v="Budget Product"/>
    <s v="Low"/>
    <n v="7.454545454545454E-2"/>
  </r>
  <r>
    <s v="25229"/>
    <s v="Ylang Ylang Pure Aroma Essential Oil"/>
    <x v="0"/>
    <s v="Skin Care"/>
    <x v="8"/>
    <n v="318"/>
    <n v="449"/>
    <s v="Aromatherapy"/>
    <n v="3.9"/>
    <n v="0.29175946547884185"/>
    <s v="Premium Product"/>
    <s v="Medium"/>
    <n v="1.2264150943396225E-2"/>
  </r>
  <r>
    <s v="25230"/>
    <s v="Traditional Pure Iron Kadai Round Bottom - 9 Inch"/>
    <x v="1"/>
    <s v="Cookware &amp; Non Stick"/>
    <x v="2"/>
    <n v="369"/>
    <n v="625"/>
    <s v="Kadai &amp; Fry Pans"/>
    <n v="3.2"/>
    <n v="0.40960000000000002"/>
    <s v="Premium Product"/>
    <s v="Medium"/>
    <n v="8.6720867208672087E-3"/>
  </r>
  <r>
    <s v="25231"/>
    <s v="Herbal Amla &amp; Brahmi Hair Oil"/>
    <x v="0"/>
    <s v="Hair Care"/>
    <x v="152"/>
    <n v="175"/>
    <n v="175"/>
    <s v="Hair Oil &amp; Serum"/>
    <n v="3.9"/>
    <n v="0"/>
    <s v="Budget Product"/>
    <s v="Low"/>
    <n v="2.2285714285714284E-2"/>
  </r>
  <r>
    <s v="25232"/>
    <s v="Crunch 'n' Cream Crunchiest Cream Wafers - Hazelnut Flavored"/>
    <x v="3"/>
    <s v="Chocolates &amp; Biscuits"/>
    <x v="761"/>
    <n v="90"/>
    <n v="90"/>
    <s v="Cookies, Biscotti, Wafer"/>
    <n v="4.3"/>
    <n v="0"/>
    <s v="Budget Product"/>
    <s v="Low"/>
    <n v="4.7777777777777773E-2"/>
  </r>
  <r>
    <s v="25233"/>
    <s v="Instant Soup - Tomato"/>
    <x v="5"/>
    <s v="Ready To Cook &amp; Eat"/>
    <x v="733"/>
    <n v="92.15"/>
    <n v="100"/>
    <s v="Soups"/>
    <n v="4.0999999999999996"/>
    <n v="7.8499999999999945E-2"/>
    <s v="Budget Product"/>
    <s v="Low"/>
    <n v="4.4492674986435152E-2"/>
  </r>
  <r>
    <s v="25234"/>
    <s v="Natural Clay Pack - Wild Turmeric, Saffron &amp; Vetivert"/>
    <x v="0"/>
    <s v="Skin Care"/>
    <x v="6"/>
    <n v="150"/>
    <n v="150"/>
    <s v="Face Care"/>
    <n v="2"/>
    <n v="0"/>
    <s v="Budget Product"/>
    <s v="Low"/>
    <n v="1.3333333333333334E-2"/>
  </r>
  <r>
    <s v="25235"/>
    <s v="Veggie Stix - Chilly Chataka"/>
    <x v="5"/>
    <s v="Snacks &amp; Namkeen"/>
    <x v="435"/>
    <n v="18"/>
    <n v="20"/>
    <s v="Chips &amp; Corn Snacks"/>
    <n v="4.2"/>
    <n v="0.1"/>
    <s v="Budget Product"/>
    <s v="Low"/>
    <n v="0.23333333333333334"/>
  </r>
  <r>
    <s v="25236"/>
    <s v="Hazelnuts Coated In Dairy Milk Chocolate"/>
    <x v="3"/>
    <s v="Chocolates &amp; Biscuits"/>
    <x v="2268"/>
    <n v="950"/>
    <n v="950"/>
    <s v="International Chocolates"/>
    <n v="3.9"/>
    <n v="0"/>
    <s v="Premium Product"/>
    <s v="High"/>
    <n v="4.1052631578947368E-3"/>
  </r>
  <r>
    <s v="25237"/>
    <s v="Juicy Mango Squash, 750 ml + Juicy Orange Squash, 750 ml"/>
    <x v="6"/>
    <s v="Fruit Juices &amp; Drinks"/>
    <x v="894"/>
    <n v="260"/>
    <n v="280"/>
    <s v="Juices"/>
    <n v="3.9"/>
    <n v="7.1428571428571425E-2"/>
    <s v="Budget Product"/>
    <s v="Medium"/>
    <n v="1.4999999999999999E-2"/>
  </r>
  <r>
    <s v="25238"/>
    <s v="Fortune Premium Kachi Ghani Pure Mustard Oil"/>
    <x v="4"/>
    <s v="Edible Oils &amp; Ghee"/>
    <x v="337"/>
    <n v="198"/>
    <n v="224"/>
    <s v="Soya &amp; Mustard Oils"/>
    <n v="4.0999999999999996"/>
    <n v="0.11607142857142858"/>
    <s v="Budget Product"/>
    <s v="Medium"/>
    <n v="2.0707070707070705E-2"/>
  </r>
  <r>
    <s v="25239"/>
    <s v="Habanero Premium Wood-Aged Hot Sauce"/>
    <x v="3"/>
    <s v="Sauces, Spreads &amp; Dips"/>
    <x v="514"/>
    <n v="314.10000000000002"/>
    <n v="349"/>
    <s v="Thai &amp; Asian Sauces"/>
    <n v="4.3"/>
    <n v="9.9999999999999936E-2"/>
    <s v="Budget Product"/>
    <s v="Medium"/>
    <n v="1.3689907672715693E-2"/>
  </r>
  <r>
    <s v="25240"/>
    <s v="Organic Coconut Sugar/Sakkare"/>
    <x v="4"/>
    <s v="Organic Staples"/>
    <x v="848"/>
    <n v="130"/>
    <n v="130"/>
    <s v="Organic Sugar, Jaggery"/>
    <n v="3.8"/>
    <n v="0"/>
    <s v="Budget Product"/>
    <s v="Low"/>
    <n v="2.923076923076923E-2"/>
  </r>
  <r>
    <s v="25241"/>
    <s v="Sambar Powder"/>
    <x v="4"/>
    <s v="Masalas &amp; Spices"/>
    <x v="678"/>
    <n v="42.3"/>
    <n v="47"/>
    <s v="Blended Masalas"/>
    <n v="4.0999999999999996"/>
    <n v="0.10000000000000006"/>
    <s v="Budget Product"/>
    <s v="Low"/>
    <n v="9.6926713947990545E-2"/>
  </r>
  <r>
    <s v="25242"/>
    <s v="Garbage Bags - Compostable, 100% Corn Starch, Small, Blue, Mono-Carton(17x19 Inches)"/>
    <x v="2"/>
    <s v="Disposables, Garbage Bag"/>
    <x v="67"/>
    <n v="309"/>
    <n v="360"/>
    <s v="Garbage Bags"/>
    <n v="3.9"/>
    <n v="0.14166666666666666"/>
    <s v="Budget Product"/>
    <s v="Medium"/>
    <n v="1.262135922330097E-2"/>
  </r>
  <r>
    <s v="25243"/>
    <s v="Plastic Dustbin - Blue, BB 619 2"/>
    <x v="2"/>
    <s v="Bins &amp; Bathroom Ware"/>
    <x v="1631"/>
    <n v="309"/>
    <n v="325"/>
    <s v="Dustbins"/>
    <n v="3.9"/>
    <n v="4.9230769230769231E-2"/>
    <s v="Budget Product"/>
    <s v="Medium"/>
    <n v="1.262135922330097E-2"/>
  </r>
  <r>
    <s v="25244"/>
    <s v="Bleach - Lavender"/>
    <x v="2"/>
    <s v="All Purpose Cleaners"/>
    <x v="13"/>
    <n v="160"/>
    <n v="160"/>
    <s v="Floor &amp; Other Cleaners"/>
    <n v="4.4000000000000004"/>
    <n v="0"/>
    <s v="Budget Product"/>
    <s v="Low"/>
    <n v="2.7500000000000004E-2"/>
  </r>
  <r>
    <s v="25245"/>
    <s v="Deodorant Body Spray - Be Delicious EDT"/>
    <x v="0"/>
    <s v="Fragrances &amp; Deos"/>
    <x v="667"/>
    <n v="3500"/>
    <n v="3500"/>
    <s v="Women's Deodorants"/>
    <n v="3.9"/>
    <n v="0"/>
    <s v="Premium Product"/>
    <s v="Premium"/>
    <n v="1.1142857142857144E-3"/>
  </r>
  <r>
    <s v="25246"/>
    <s v="Antiseptic- Disinfectant Liquid 550 ml + Clinical Strength Hand Sanitizer 500 ml"/>
    <x v="0"/>
    <s v="Health &amp; Medicine"/>
    <x v="70"/>
    <n v="375.3"/>
    <n v="426.91"/>
    <s v="Antiseptics &amp; Bandages"/>
    <n v="3.9"/>
    <n v="0.12089199128621961"/>
    <s v="Premium Product"/>
    <s v="Medium"/>
    <n v="1.0391686650679455E-2"/>
  </r>
  <r>
    <s v="25247"/>
    <s v="Adult Dry Dog Food - Chicken &amp; Rice"/>
    <x v="1"/>
    <s v="Pet Food &amp; Accessories"/>
    <x v="1709"/>
    <n v="1060.2"/>
    <n v="1140"/>
    <s v="Pet Meals &amp; Treats"/>
    <n v="5"/>
    <n v="6.9999999999999965E-2"/>
    <s v="Premium Product"/>
    <s v="High"/>
    <n v="4.7160913035276357E-3"/>
  </r>
  <r>
    <s v="25248"/>
    <s v="Fiber Bars - Mixed fruit"/>
    <x v="3"/>
    <s v="Snacks, Dry Fruits, Nuts"/>
    <x v="939"/>
    <n v="290"/>
    <n v="290"/>
    <s v="Healthy, Baked Snacks"/>
    <n v="3.9"/>
    <n v="0"/>
    <s v="Budget Product"/>
    <s v="Medium"/>
    <n v="1.3448275862068966E-2"/>
  </r>
  <r>
    <s v="25249"/>
    <s v="Jamun Juice"/>
    <x v="3"/>
    <s v="Drinks &amp; Beverages"/>
    <x v="708"/>
    <n v="292.5"/>
    <n v="325"/>
    <s v="Health Drinks"/>
    <n v="4.5"/>
    <n v="0.1"/>
    <s v="Budget Product"/>
    <s v="Medium"/>
    <n v="1.5384615384615385E-2"/>
  </r>
  <r>
    <s v="25250"/>
    <s v="Royal Green Mukhwas"/>
    <x v="4"/>
    <s v="Dry Fruits"/>
    <x v="559"/>
    <n v="144.5"/>
    <n v="170"/>
    <s v="Mukhwas"/>
    <n v="4.5"/>
    <n v="0.15"/>
    <s v="Budget Product"/>
    <s v="Low"/>
    <n v="3.1141868512110725E-2"/>
  </r>
  <r>
    <s v="25251"/>
    <s v="Sports Drink - Orange Flavour"/>
    <x v="6"/>
    <s v="Energy &amp; Soft Drinks"/>
    <x v="1027"/>
    <n v="50"/>
    <n v="50"/>
    <s v="Sports &amp; Energy Drinks"/>
    <n v="4.3"/>
    <n v="0"/>
    <s v="Budget Product"/>
    <s v="Low"/>
    <n v="8.5999999999999993E-2"/>
  </r>
  <r>
    <s v="25252"/>
    <s v="Non-Sticky Hair Oil - Walnut &amp; Almond"/>
    <x v="0"/>
    <s v="Hair Care"/>
    <x v="1726"/>
    <n v="140"/>
    <n v="175"/>
    <s v="Hair Oil &amp; Serum"/>
    <n v="4"/>
    <n v="0.2"/>
    <s v="Budget Product"/>
    <s v="Low"/>
    <n v="2.8571428571428571E-2"/>
  </r>
  <r>
    <s v="25253"/>
    <s v="Cottage Style Potato Crisps - Cheese Jalapeno"/>
    <x v="3"/>
    <s v="Snacks, Dry Fruits, Nuts"/>
    <x v="1880"/>
    <n v="49"/>
    <n v="60"/>
    <s v="Nachos &amp; Chips"/>
    <n v="3.3"/>
    <n v="0.18333333333333332"/>
    <s v="Budget Product"/>
    <s v="Low"/>
    <n v="6.7346938775510207E-2"/>
  </r>
  <r>
    <s v="25254"/>
    <s v="Viola EDP Floral Perfume For Women"/>
    <x v="0"/>
    <s v="Fragrances &amp; Deos"/>
    <x v="163"/>
    <n v="1404"/>
    <n v="1800"/>
    <s v="Eau De Parfum"/>
    <n v="4.7"/>
    <n v="0.22"/>
    <s v="Premium Product"/>
    <s v="Premium"/>
    <n v="3.3475783475783475E-3"/>
  </r>
  <r>
    <s v="25255"/>
    <s v="Romance Aromatherapy Diffuser Oil - Orange, Rose, Jasmine &amp; Melissa"/>
    <x v="0"/>
    <s v="Skin Care"/>
    <x v="157"/>
    <n v="899"/>
    <n v="899"/>
    <s v="Aromatherapy"/>
    <n v="3.9"/>
    <n v="0"/>
    <s v="Premium Product"/>
    <s v="High"/>
    <n v="4.3381535038932145E-3"/>
  </r>
  <r>
    <s v="25256"/>
    <s v="Rich Premium Kitten Fine Wet Cat Food, Chicken Loaf - 2-12 Months"/>
    <x v="1"/>
    <s v="Pet Food &amp; Accessories"/>
    <x v="684"/>
    <n v="55"/>
    <n v="55"/>
    <s v="Pet Meals &amp; Treats"/>
    <n v="5"/>
    <n v="0"/>
    <s v="Budget Product"/>
    <s v="Low"/>
    <n v="9.0909090909090912E-2"/>
  </r>
  <r>
    <s v="25257"/>
    <s v="Combo Outer Lid Induction Base Aluminum Pressure Cooker With Common Lid"/>
    <x v="1"/>
    <s v="Cookware &amp; Non Stick"/>
    <x v="792"/>
    <n v="749"/>
    <n v="1250"/>
    <s v="Pressure Cookers"/>
    <n v="3.1"/>
    <n v="0.40079999999999999"/>
    <s v="Premium Product"/>
    <s v="High"/>
    <n v="4.1388518024032045E-3"/>
  </r>
  <r>
    <s v="25258"/>
    <s v="Fennel Seed Essential Oil - 100% Pure &amp; Natural"/>
    <x v="0"/>
    <s v="Skin Care"/>
    <x v="15"/>
    <n v="353.7"/>
    <n v="393"/>
    <s v="Aromatherapy"/>
    <n v="4.5"/>
    <n v="0.10000000000000003"/>
    <s v="Premium Product"/>
    <s v="Medium"/>
    <n v="1.2722646310432571E-2"/>
  </r>
  <r>
    <s v="25259"/>
    <s v="Body Wash and shower Gel - Refresh"/>
    <x v="0"/>
    <s v="Bath &amp; Hand Wash"/>
    <x v="70"/>
    <n v="150"/>
    <n v="200"/>
    <s v="Shower Gel &amp; Body Wash"/>
    <n v="4.2"/>
    <n v="0.25"/>
    <s v="Budget Product"/>
    <s v="Low"/>
    <n v="2.8000000000000001E-2"/>
  </r>
  <r>
    <s v="25260"/>
    <s v="Shaving, Deep Impact Comfort After Shave Lotion, Anti Bacterial Effect"/>
    <x v="0"/>
    <s v="Men's Grooming"/>
    <x v="569"/>
    <n v="191.04"/>
    <n v="199"/>
    <s v="Shaving Care"/>
    <n v="3.9"/>
    <n v="4.0000000000000042E-2"/>
    <s v="Budget Product"/>
    <s v="Low"/>
    <n v="2.041457286432161E-2"/>
  </r>
  <r>
    <s v="25261"/>
    <s v="Tango Water/Juice Glass Tumbler"/>
    <x v="1"/>
    <s v="Crockery &amp; Cutlery"/>
    <x v="205"/>
    <n v="489"/>
    <n v="666"/>
    <s v="Glassware"/>
    <n v="5"/>
    <n v="0.26576576576576577"/>
    <s v="Premium Product"/>
    <s v="Medium"/>
    <n v="1.0224948875255624E-2"/>
  </r>
  <r>
    <s v="25262"/>
    <s v="Tulsi  Green Tea - Classic"/>
    <x v="6"/>
    <s v="Tea"/>
    <x v="562"/>
    <n v="215"/>
    <n v="250"/>
    <s v="Leaf &amp; Dust Tea"/>
    <n v="4.0999999999999996"/>
    <n v="0.14000000000000001"/>
    <s v="Budget Product"/>
    <s v="Medium"/>
    <n v="1.9069767441860463E-2"/>
  </r>
  <r>
    <s v="25263"/>
    <s v="Sauce - Black Bean Sauce"/>
    <x v="3"/>
    <s v="Sauces, Spreads &amp; Dips"/>
    <x v="649"/>
    <n v="240"/>
    <n v="240"/>
    <s v="Thai &amp; Asian Sauces"/>
    <n v="4.5999999999999996"/>
    <n v="0"/>
    <s v="Budget Product"/>
    <s v="Medium"/>
    <n v="1.9166666666666665E-2"/>
  </r>
  <r>
    <s v="25264"/>
    <s v="Stain Devil Stain Remover Pen &amp; Ink"/>
    <x v="2"/>
    <s v="All Purpose Cleaners"/>
    <x v="2148"/>
    <n v="399"/>
    <n v="399"/>
    <s v="Imported Cleaners"/>
    <n v="3.9"/>
    <n v="0"/>
    <s v="Premium Product"/>
    <s v="Medium"/>
    <n v="9.7744360902255641E-3"/>
  </r>
  <r>
    <s v="25265"/>
    <s v="Skin Brightening Face Sheet Mask"/>
    <x v="0"/>
    <s v="Skin Care"/>
    <x v="28"/>
    <n v="99"/>
    <n v="99"/>
    <s v="Face Care"/>
    <n v="4.2"/>
    <n v="0"/>
    <s v="Budget Product"/>
    <s v="Low"/>
    <n v="4.2424242424242427E-2"/>
  </r>
  <r>
    <s v="25266"/>
    <s v="Air Freshener - Jasmine"/>
    <x v="2"/>
    <s v="Fresheners &amp; Repellents"/>
    <x v="2211"/>
    <n v="35"/>
    <n v="35"/>
    <s v="Air Freshener"/>
    <n v="4.5"/>
    <n v="0"/>
    <s v="Budget Product"/>
    <s v="Low"/>
    <n v="0.12857142857142856"/>
  </r>
  <r>
    <s v="25267"/>
    <s v="Marrakech Green Tea With Spearmint"/>
    <x v="3"/>
    <s v="Drinks &amp; Beverages"/>
    <x v="228"/>
    <n v="400"/>
    <n v="400"/>
    <s v="Gourmet Tea &amp; Tea Bags"/>
    <n v="3.9"/>
    <n v="0"/>
    <s v="Premium Product"/>
    <s v="Medium"/>
    <n v="9.75E-3"/>
  </r>
  <r>
    <s v="25268"/>
    <s v="Chutney - Kashmiri Bichhua-Mango"/>
    <x v="5"/>
    <s v="Pickles &amp; Chutney"/>
    <x v="850"/>
    <n v="299"/>
    <n v="299"/>
    <s v="Chutney Powder"/>
    <n v="5"/>
    <n v="0"/>
    <s v="Budget Product"/>
    <s v="Medium"/>
    <n v="1.6722408026755852E-2"/>
  </r>
  <r>
    <s v="25269"/>
    <s v="The Fresh Mask Sheet - Carrot"/>
    <x v="0"/>
    <s v="Skin Care"/>
    <x v="459"/>
    <n v="100"/>
    <n v="100"/>
    <s v="Face Care"/>
    <n v="4"/>
    <n v="0"/>
    <s v="Budget Product"/>
    <s v="Low"/>
    <n v="0.04"/>
  </r>
  <r>
    <s v="25270"/>
    <s v="Tomato Firming Facial Kit"/>
    <x v="0"/>
    <s v="Skin Care"/>
    <x v="65"/>
    <n v="259"/>
    <n v="370"/>
    <s v="Face Care"/>
    <n v="3.9"/>
    <n v="0.3"/>
    <s v="Budget Product"/>
    <s v="Medium"/>
    <n v="1.5057915057915058E-2"/>
  </r>
  <r>
    <s v="25271"/>
    <s v="Stress Relief, Natural Lavender &amp; Vanilla Cold Pressed Body Massage Oil"/>
    <x v="0"/>
    <s v="Skin Care"/>
    <x v="508"/>
    <n v="345"/>
    <n v="345"/>
    <s v="Body Care"/>
    <n v="3.3"/>
    <n v="0"/>
    <s v="Budget Product"/>
    <s v="Medium"/>
    <n v="9.5652173913043474E-3"/>
  </r>
  <r>
    <s v="25272"/>
    <s v="Grinder - Salt &amp; Pepper"/>
    <x v="1"/>
    <s v="Kitchen Accessories"/>
    <x v="23"/>
    <n v="395"/>
    <n v="395"/>
    <s v="Kitchen Tools &amp; Other Accessories"/>
    <n v="3.9"/>
    <n v="0"/>
    <s v="Premium Product"/>
    <s v="Medium"/>
    <n v="9.8734177215189876E-3"/>
  </r>
  <r>
    <s v="25273"/>
    <s v="Wafer Napolitaner"/>
    <x v="3"/>
    <s v="Chocolates &amp; Biscuits"/>
    <x v="614"/>
    <n v="99"/>
    <n v="99"/>
    <s v="Cookies, Biscotti, Wafer"/>
    <n v="3.4"/>
    <n v="0"/>
    <s v="Budget Product"/>
    <s v="Low"/>
    <n v="3.4343434343434343E-2"/>
  </r>
  <r>
    <s v="25274"/>
    <s v="Natural Sugar/Sakkare - Sulphurless"/>
    <x v="4"/>
    <s v="Organic Staples"/>
    <x v="260"/>
    <n v="60"/>
    <n v="60"/>
    <s v="Organic Sugar, Jaggery"/>
    <n v="4.0999999999999996"/>
    <n v="0"/>
    <s v="Budget Product"/>
    <s v="Low"/>
    <n v="6.8333333333333329E-2"/>
  </r>
  <r>
    <s v="25275"/>
    <s v="Oyster Sauce - Flavored, Imported"/>
    <x v="3"/>
    <s v="Sauces, Spreads &amp; Dips"/>
    <x v="1133"/>
    <n v="395"/>
    <n v="395"/>
    <s v="Thai &amp; Asian Sauces"/>
    <n v="5"/>
    <n v="0"/>
    <s v="Premium Product"/>
    <s v="Medium"/>
    <n v="1.2658227848101266E-2"/>
  </r>
  <r>
    <s v="25276"/>
    <s v="Steel Storage/Lunch Container - No.20, Grey, Klip It"/>
    <x v="1"/>
    <s v="Steel Utensils"/>
    <x v="305"/>
    <n v="129"/>
    <n v="179"/>
    <s v="Steel Storage Containers"/>
    <n v="3"/>
    <n v="0.27932960893854747"/>
    <s v="Budget Product"/>
    <s v="Low"/>
    <n v="2.3255813953488372E-2"/>
  </r>
  <r>
    <s v="25277"/>
    <s v="Coke Zero Soft Drink - No Sugar"/>
    <x v="6"/>
    <s v="Energy &amp; Soft Drinks"/>
    <x v="1126"/>
    <n v="23.76"/>
    <n v="40"/>
    <s v="Cold Drinks"/>
    <n v="4.2"/>
    <n v="0.40599999999999997"/>
    <s v="Budget Product"/>
    <s v="Low"/>
    <n v="0.17676767676767677"/>
  </r>
  <r>
    <s v="25278"/>
    <s v="Thermo Plastic Lunch Box/Tiffin Box With Steel Containers - Royal, Lavender"/>
    <x v="1"/>
    <s v="Storage &amp; Accessories"/>
    <x v="179"/>
    <n v="729"/>
    <n v="1030"/>
    <s v="Lunch Boxes"/>
    <n v="3.5"/>
    <n v="0.29223300970873789"/>
    <s v="Premium Product"/>
    <s v="High"/>
    <n v="4.8010973936899867E-3"/>
  </r>
  <r>
    <s v="25279"/>
    <s v="Before You Go Toilet Spray - Citrus"/>
    <x v="2"/>
    <s v="All Purpose Cleaners"/>
    <x v="2269"/>
    <n v="599"/>
    <n v="599"/>
    <s v="Imported Cleaners"/>
    <n v="3.9"/>
    <n v="0"/>
    <s v="Premium Product"/>
    <s v="Medium"/>
    <n v="6.5108514190317197E-3"/>
  </r>
  <r>
    <s v="25280"/>
    <s v="Power Activ+ - Lavender Fragrance, Refill Pack"/>
    <x v="2"/>
    <s v="Fresheners &amp; Repellents"/>
    <x v="218"/>
    <n v="211.68"/>
    <n v="216"/>
    <s v="Mosquito Repellent"/>
    <n v="4.2"/>
    <n v="1.9999999999999969E-2"/>
    <s v="Budget Product"/>
    <s v="Medium"/>
    <n v="1.984126984126984E-2"/>
  </r>
  <r>
    <s v="25281"/>
    <s v="Vinegar - Apple Cider"/>
    <x v="3"/>
    <s v="Oils &amp; Vinegar"/>
    <x v="339"/>
    <n v="185"/>
    <n v="185"/>
    <s v="Balsamic &amp; Cider Vinegar"/>
    <n v="4.3"/>
    <n v="0"/>
    <s v="Budget Product"/>
    <s v="Low"/>
    <n v="2.3243243243243242E-2"/>
  </r>
  <r>
    <s v="25282"/>
    <s v="Mix - Puliyodharai Rice"/>
    <x v="5"/>
    <s v="Ready To Cook &amp; Eat"/>
    <x v="439"/>
    <n v="67"/>
    <n v="67"/>
    <s v="Breakfast &amp; Snack Mixes"/>
    <n v="3.5"/>
    <n v="0"/>
    <s v="Budget Product"/>
    <s v="Low"/>
    <n v="5.2238805970149252E-2"/>
  </r>
  <r>
    <s v="25283"/>
    <s v="Chips - Spanish Tomato"/>
    <x v="5"/>
    <s v="Snacks &amp; Namkeen"/>
    <x v="285"/>
    <n v="40"/>
    <n v="40"/>
    <s v="Namkeen &amp; Savoury Snacks"/>
    <n v="4"/>
    <n v="0"/>
    <s v="Budget Product"/>
    <s v="Low"/>
    <n v="0.1"/>
  </r>
  <r>
    <s v="25284"/>
    <s v="Adjustable Face Mask - Medium, Black"/>
    <x v="0"/>
    <s v="Health &amp; Medicine"/>
    <x v="1191"/>
    <n v="499"/>
    <n v="499"/>
    <s v="Face Masks &amp; Safety Gears"/>
    <n v="3"/>
    <n v="0"/>
    <s v="Premium Product"/>
    <s v="Medium"/>
    <n v="6.0120240480961923E-3"/>
  </r>
  <r>
    <s v="25285"/>
    <s v="Disney Mickey - Baby Powder, Basil and Red Sandalwood"/>
    <x v="0"/>
    <s v="Skin Care"/>
    <x v="143"/>
    <n v="101.25"/>
    <n v="135"/>
    <s v="Face Care"/>
    <n v="4.3"/>
    <n v="0.25"/>
    <s v="Budget Product"/>
    <s v="Low"/>
    <n v="4.2469135802469131E-2"/>
  </r>
  <r>
    <s v="25286"/>
    <s v="Fresho Mutton Curry Cut, From Whole Carcass 1kg +Kara Coconut Milk Classic 400ml"/>
    <x v="10"/>
    <s v="Mutton &amp; Lamb"/>
    <x v="76"/>
    <n v="959"/>
    <n v="1629"/>
    <s v="Fresh Mutton"/>
    <n v="3.9"/>
    <n v="0.41129527317372622"/>
    <s v="Premium Product"/>
    <s v="Premium"/>
    <n v="4.0667361835245042E-3"/>
  </r>
  <r>
    <s v="25287"/>
    <s v="Cream - Coconut"/>
    <x v="3"/>
    <s v="Cooking &amp; Baking Needs"/>
    <x v="46"/>
    <n v="150"/>
    <n v="150"/>
    <s v="Curry Paste, Coconut Milk"/>
    <n v="4.5999999999999996"/>
    <n v="0"/>
    <s v="Budget Product"/>
    <s v="Low"/>
    <n v="3.0666666666666665E-2"/>
  </r>
  <r>
    <s v="25288"/>
    <s v="Glow - Assorted Loose Leaf Tea"/>
    <x v="6"/>
    <s v="Tea"/>
    <x v="779"/>
    <n v="1995"/>
    <n v="1995"/>
    <s v="Leaf &amp; Dust Tea"/>
    <n v="3.9"/>
    <n v="0"/>
    <s v="Premium Product"/>
    <s v="Premium"/>
    <n v="1.9548872180451126E-3"/>
  </r>
  <r>
    <s v="25289"/>
    <s v="Biscuits - Fruit"/>
    <x v="7"/>
    <s v="Cookies, Rusk &amp; Khari"/>
    <x v="180"/>
    <n v="75"/>
    <n v="89"/>
    <s v="Bakery Biscuits, Cookies"/>
    <n v="3.9"/>
    <n v="0.15730337078651685"/>
    <s v="Budget Product"/>
    <s v="Low"/>
    <n v="5.1999999999999998E-2"/>
  </r>
  <r>
    <s v="25290"/>
    <s v="Dry Dog Food - Vegetarian, For Adult Dogs"/>
    <x v="1"/>
    <s v="Pet Food &amp; Accessories"/>
    <x v="385"/>
    <n v="295"/>
    <n v="295"/>
    <s v="Pet Meals &amp; Treats"/>
    <n v="4.2"/>
    <n v="0"/>
    <s v="Budget Product"/>
    <s v="Medium"/>
    <n v="1.4237288135593221E-2"/>
  </r>
  <r>
    <s v="25291"/>
    <s v="English Rose Perfumed Talc 250 g + English Lavender Perfumed Talc 250 g"/>
    <x v="0"/>
    <s v="Bath &amp; Hand Wash"/>
    <x v="176"/>
    <n v="329.8"/>
    <n v="400"/>
    <s v="Talcum Powder"/>
    <n v="3.9"/>
    <n v="0.17549999999999996"/>
    <s v="Premium Product"/>
    <s v="Medium"/>
    <n v="1.1825348696179502E-2"/>
  </r>
  <r>
    <s v="25292"/>
    <s v="Cumin Powder"/>
    <x v="4"/>
    <s v="Masalas &amp; Spices"/>
    <x v="26"/>
    <n v="69"/>
    <n v="69"/>
    <s v="Powdered Spices"/>
    <n v="4.0999999999999996"/>
    <n v="0"/>
    <s v="Budget Product"/>
    <s v="Low"/>
    <n v="5.9420289855072458E-2"/>
  </r>
  <r>
    <s v="25293"/>
    <s v="Pet Jar - Crystal Square"/>
    <x v="1"/>
    <s v="Storage &amp; Accessories"/>
    <x v="1348"/>
    <n v="93"/>
    <n v="93"/>
    <s v="Containers Sets"/>
    <n v="4.4000000000000004"/>
    <n v="0"/>
    <s v="Budget Product"/>
    <s v="Low"/>
    <n v="4.7311827956989252E-2"/>
  </r>
  <r>
    <s v="25294"/>
    <s v="Perfume Spray - Night"/>
    <x v="0"/>
    <s v="Fragrances &amp; Deos"/>
    <x v="1005"/>
    <n v="1200"/>
    <n v="1200"/>
    <s v="Body Sprays &amp; Mists"/>
    <n v="3.9"/>
    <n v="0"/>
    <s v="Premium Product"/>
    <s v="High"/>
    <n v="3.2499999999999999E-3"/>
  </r>
  <r>
    <s v="25295"/>
    <s v="Roasted Flax Seeds"/>
    <x v="3"/>
    <s v="Snacks, Dry Fruits, Nuts"/>
    <x v="17"/>
    <n v="300"/>
    <n v="300"/>
    <s v="Roasted Seeds &amp; Nuts"/>
    <n v="4.5"/>
    <n v="0"/>
    <s v="Budget Product"/>
    <s v="Medium"/>
    <n v="1.4999999999999999E-2"/>
  </r>
  <r>
    <s v="25296"/>
    <s v="Potassium Sorbate"/>
    <x v="3"/>
    <s v="Cooking &amp; Baking Needs"/>
    <x v="118"/>
    <n v="128.25"/>
    <n v="135"/>
    <s v="Baking, Cake Decorations"/>
    <n v="3.9"/>
    <n v="0.05"/>
    <s v="Budget Product"/>
    <s v="Low"/>
    <n v="3.0409356725146199E-2"/>
  </r>
  <r>
    <s v="25297"/>
    <s v="Cat Treat - Tasty Chicken Flavour"/>
    <x v="1"/>
    <s v="Pet Food &amp; Accessories"/>
    <x v="1503"/>
    <n v="150"/>
    <n v="150"/>
    <s v="Pet Meals &amp; Treats"/>
    <n v="3.9"/>
    <n v="0"/>
    <s v="Budget Product"/>
    <s v="Low"/>
    <n v="2.5999999999999999E-2"/>
  </r>
  <r>
    <s v="25298"/>
    <s v="Masterblaster Germ Protection Liquid Handwash Refill"/>
    <x v="0"/>
    <s v="Bath &amp; Hand Wash"/>
    <x v="87"/>
    <n v="147"/>
    <n v="147"/>
    <s v="Hand Wash &amp; Sanitizers"/>
    <n v="4.4000000000000004"/>
    <n v="0"/>
    <s v="Budget Product"/>
    <s v="Low"/>
    <n v="2.9931972789115649E-2"/>
  </r>
  <r>
    <s v="25299"/>
    <s v="Natural Clay Pack - Rose Petal, Chamomile &amp; Ylang Ylang"/>
    <x v="0"/>
    <s v="Skin Care"/>
    <x v="6"/>
    <n v="110"/>
    <n v="110"/>
    <s v="Face Care"/>
    <n v="3.9"/>
    <n v="0"/>
    <s v="Budget Product"/>
    <s v="Low"/>
    <n v="3.5454545454545454E-2"/>
  </r>
  <r>
    <s v="25300"/>
    <s v="Grinder - Rock Salt"/>
    <x v="4"/>
    <s v="Masalas &amp; Spices"/>
    <x v="349"/>
    <n v="89"/>
    <n v="89"/>
    <s v="Herbs &amp; Seasoning"/>
    <n v="4.5"/>
    <n v="0"/>
    <s v="Budget Product"/>
    <s v="Low"/>
    <n v="5.0561797752808987E-2"/>
  </r>
  <r>
    <s v="25301"/>
    <s v="Crunchy Muesli - Almond Raisins And Honey"/>
    <x v="5"/>
    <s v="Breakfast Cereals"/>
    <x v="263"/>
    <n v="499"/>
    <n v="575"/>
    <s v="Muesli"/>
    <n v="4.2"/>
    <n v="0.13217391304347825"/>
    <s v="Premium Product"/>
    <s v="Medium"/>
    <n v="8.4168336673346705E-3"/>
  </r>
  <r>
    <s v="25302"/>
    <s v="Bravura Clipper"/>
    <x v="1"/>
    <s v="Pet Food &amp; Accessories"/>
    <x v="1158"/>
    <n v="12500"/>
    <n v="12500"/>
    <s v="Pet Cleaning &amp; Grooming"/>
    <n v="3.9"/>
    <n v="0"/>
    <s v="Premium Product"/>
    <s v="Premium"/>
    <n v="3.1199999999999999E-4"/>
  </r>
  <r>
    <s v="25303"/>
    <s v="Masala - Paya"/>
    <x v="4"/>
    <s v="Masalas &amp; Spices"/>
    <x v="671"/>
    <n v="60"/>
    <n v="60"/>
    <s v="Blended Masalas"/>
    <n v="3.9"/>
    <n v="0"/>
    <s v="Budget Product"/>
    <s v="Low"/>
    <n v="6.5000000000000002E-2"/>
  </r>
  <r>
    <s v="25304"/>
    <s v="Mr Magic Handwash Combi"/>
    <x v="0"/>
    <s v="Bath &amp; Hand Wash"/>
    <x v="87"/>
    <n v="64"/>
    <n v="80"/>
    <s v="Hand Wash &amp; Sanitizers"/>
    <n v="4.4000000000000004"/>
    <n v="0.2"/>
    <s v="Budget Product"/>
    <s v="Low"/>
    <n v="6.8750000000000006E-2"/>
  </r>
  <r>
    <s v="25305"/>
    <s v="Instant Energy Health Drink - Nimbu Pani, Refill"/>
    <x v="6"/>
    <s v="Health Drink, Supplement"/>
    <x v="1108"/>
    <n v="70"/>
    <n v="70"/>
    <s v="Sports &amp; Energy Drinks"/>
    <n v="4.3"/>
    <n v="0"/>
    <s v="Budget Product"/>
    <s v="Low"/>
    <n v="6.1428571428571423E-2"/>
  </r>
  <r>
    <s v="25306"/>
    <s v="Nimbu Pani Flavoured Glucose Based Beverage Mix"/>
    <x v="6"/>
    <s v="Fruit Juices &amp; Drinks"/>
    <x v="1108"/>
    <n v="330"/>
    <n v="330"/>
    <s v="Syrups &amp; Concentrates"/>
    <n v="3.6"/>
    <n v="0"/>
    <s v="Budget Product"/>
    <s v="Medium"/>
    <n v="1.090909090909091E-2"/>
  </r>
  <r>
    <s v="25307"/>
    <s v="Bb Royal Red Chilli/Lal Mirch 50Gm + Coriander/Dhania Seeds 500Gm"/>
    <x v="4"/>
    <s v="Masalas &amp; Spices"/>
    <x v="76"/>
    <n v="275"/>
    <n v="450"/>
    <s v="Whole Spices"/>
    <n v="3.9"/>
    <n v="0.3888888888888889"/>
    <s v="Premium Product"/>
    <s v="Medium"/>
    <n v="1.4181818181818181E-2"/>
  </r>
  <r>
    <s v="25308"/>
    <s v="Chick Peas Curry-Basmati Rice"/>
    <x v="5"/>
    <s v="Ready To Cook &amp; Eat"/>
    <x v="1194"/>
    <n v="150"/>
    <n v="150"/>
    <s v="Heat &amp; Eat Ready Meals"/>
    <n v="1"/>
    <n v="0"/>
    <s v="Budget Product"/>
    <s v="Low"/>
    <n v="6.6666666666666671E-3"/>
  </r>
  <r>
    <s v="25309"/>
    <s v="Kitkat 3 Fingers"/>
    <x v="5"/>
    <s v="Chocolates &amp; Candies"/>
    <x v="235"/>
    <n v="20"/>
    <n v="20"/>
    <s v="Chocolates"/>
    <n v="4.3"/>
    <n v="0"/>
    <s v="Budget Product"/>
    <s v="Low"/>
    <n v="0.215"/>
  </r>
  <r>
    <s v="25310"/>
    <s v="Regenerist Micro-Sculpting Cream"/>
    <x v="0"/>
    <s v="Skin Care"/>
    <x v="191"/>
    <n v="359.1"/>
    <n v="399"/>
    <s v="Face Care"/>
    <n v="3.9"/>
    <n v="9.9999999999999936E-2"/>
    <s v="Premium Product"/>
    <s v="Medium"/>
    <n v="1.086048454469507E-2"/>
  </r>
  <r>
    <s v="25311"/>
    <s v="Printed Glass Water Bottle With Silicon Cover At Bottom - Beige, BB1303"/>
    <x v="1"/>
    <s v="Storage &amp; Accessories"/>
    <x v="139"/>
    <n v="249"/>
    <n v="459"/>
    <s v="Water &amp; Fridge Bottles"/>
    <n v="4.7"/>
    <n v="0.45751633986928103"/>
    <s v="Premium Product"/>
    <s v="Medium"/>
    <n v="1.8875502008032129E-2"/>
  </r>
  <r>
    <s v="25312"/>
    <s v="Atta/Godihittu - Multigrain"/>
    <x v="4"/>
    <s v="Atta, Flours &amp; Sooji"/>
    <x v="1331"/>
    <n v="241"/>
    <n v="310"/>
    <s v="Atta Whole Wheat"/>
    <n v="4.0999999999999996"/>
    <n v="0.22258064516129034"/>
    <s v="Budget Product"/>
    <s v="Medium"/>
    <n v="1.7012448132780082E-2"/>
  </r>
  <r>
    <s v="25313"/>
    <s v="Organic Jaggery Powder/Gur Ka Choorn"/>
    <x v="3"/>
    <s v="Cooking &amp; Baking Needs"/>
    <x v="62"/>
    <n v="105"/>
    <n v="105"/>
    <s v="Exotic Sugar &amp; Salt"/>
    <n v="3.9"/>
    <n v="0"/>
    <s v="Budget Product"/>
    <s v="Low"/>
    <n v="3.7142857142857144E-2"/>
  </r>
  <r>
    <s v="25314"/>
    <s v="Organic Walnut/Akrodus"/>
    <x v="4"/>
    <s v="Organic Staples"/>
    <x v="43"/>
    <n v="261.25"/>
    <n v="275"/>
    <s v="Organic Dry Fruits"/>
    <n v="2.6"/>
    <n v="0.05"/>
    <s v="Budget Product"/>
    <s v="Medium"/>
    <n v="9.9521531100478476E-3"/>
  </r>
  <r>
    <s v="25315"/>
    <s v="Steel Fork - Medium, Premium Gem Series, BBCL03"/>
    <x v="1"/>
    <s v="Crockery &amp; Cutlery"/>
    <x v="67"/>
    <n v="179"/>
    <n v="299"/>
    <s v="Cutlery, Spoon &amp; Fork"/>
    <n v="4.3"/>
    <n v="0.40133779264214048"/>
    <s v="Budget Product"/>
    <s v="Medium"/>
    <n v="2.4022346368715083E-2"/>
  </r>
  <r>
    <s v="25316"/>
    <s v="United Dreams Love Yourself Eau De Toilette"/>
    <x v="0"/>
    <s v="Fragrances &amp; Deos"/>
    <x v="207"/>
    <n v="1330"/>
    <n v="1900"/>
    <s v="Eau De Toilette"/>
    <n v="3.9"/>
    <n v="0.3"/>
    <s v="Premium Product"/>
    <s v="Premium"/>
    <n v="2.932330827067669E-3"/>
  </r>
  <r>
    <s v="25317"/>
    <s v="Super Deluxe Plastic Bucket Printed - Ivory Colour"/>
    <x v="2"/>
    <s v="Bins &amp; Bathroom Ware"/>
    <x v="231"/>
    <n v="149"/>
    <n v="199"/>
    <s v="Buckets &amp; Mugs"/>
    <n v="3.4"/>
    <n v="0.25125628140703515"/>
    <s v="Budget Product"/>
    <s v="Low"/>
    <n v="2.2818791946308724E-2"/>
  </r>
  <r>
    <s v="25318"/>
    <s v="Dotted &amp; Coloured Condoms - Orange Flavoured"/>
    <x v="0"/>
    <s v="Health &amp; Medicine"/>
    <x v="340"/>
    <n v="90"/>
    <n v="90"/>
    <s v="Sexual Wellness"/>
    <n v="4"/>
    <n v="0"/>
    <s v="Budget Product"/>
    <s v="Low"/>
    <n v="4.4444444444444446E-2"/>
  </r>
  <r>
    <s v="25319"/>
    <s v="Arthrohills - Capsule"/>
    <x v="0"/>
    <s v="Health &amp; Medicine"/>
    <x v="925"/>
    <n v="285"/>
    <n v="285"/>
    <s v="Supplements &amp; Proteins"/>
    <n v="3.9"/>
    <n v="0"/>
    <s v="Budget Product"/>
    <s v="Medium"/>
    <n v="1.3684210526315788E-2"/>
  </r>
  <r>
    <s v="25320"/>
    <s v="Natural Paneer"/>
    <x v="7"/>
    <s v="Dairy"/>
    <x v="1816"/>
    <n v="76.23"/>
    <n v="105"/>
    <s v="Paneer, Tofu &amp; Cream"/>
    <n v="3.8"/>
    <n v="0.27399999999999997"/>
    <s v="Budget Product"/>
    <s v="Low"/>
    <n v="4.9849140758231665E-2"/>
  </r>
  <r>
    <s v="25321"/>
    <s v="Luminous Oil Essential Argan Oil &amp; Camelia Extracts Shampoo"/>
    <x v="0"/>
    <s v="Hair Care"/>
    <x v="583"/>
    <n v="139.30000000000001"/>
    <n v="199"/>
    <s v="Shampoo &amp; Conditioner"/>
    <n v="3.8"/>
    <n v="0.29999999999999993"/>
    <s v="Budget Product"/>
    <s v="Low"/>
    <n v="2.7279253409906674E-2"/>
  </r>
  <r>
    <s v="25322"/>
    <s v="Wood Floor Cleaner - Camomile"/>
    <x v="2"/>
    <s v="All Purpose Cleaners"/>
    <x v="1760"/>
    <n v="225"/>
    <n v="225"/>
    <s v="Floor &amp; Other Cleaners"/>
    <n v="4"/>
    <n v="0"/>
    <s v="Budget Product"/>
    <s v="Medium"/>
    <n v="1.7777777777777778E-2"/>
  </r>
  <r>
    <s v="25323"/>
    <s v="Hand Wash - Marina"/>
    <x v="0"/>
    <s v="Bath &amp; Hand Wash"/>
    <x v="481"/>
    <n v="198"/>
    <n v="198"/>
    <s v="Hand Wash &amp; Sanitizers"/>
    <n v="3.9"/>
    <n v="0"/>
    <s v="Budget Product"/>
    <s v="Low"/>
    <n v="1.9696969696969695E-2"/>
  </r>
  <r>
    <s v="25324"/>
    <s v="Casting Creme Gloss Hair Color"/>
    <x v="0"/>
    <s v="Hair Care"/>
    <x v="540"/>
    <n v="467.5"/>
    <n v="550"/>
    <s v="Hair Color"/>
    <n v="4.4000000000000004"/>
    <n v="0.15"/>
    <s v="Premium Product"/>
    <s v="Medium"/>
    <n v="9.4117647058823539E-3"/>
  </r>
  <r>
    <s v="25325"/>
    <s v="Nilgiri Orthodox Black Tea"/>
    <x v="3"/>
    <s v="Drinks &amp; Beverages"/>
    <x v="919"/>
    <n v="145"/>
    <n v="145"/>
    <s v="Gourmet Tea &amp; Tea Bags"/>
    <n v="3.9"/>
    <n v="0"/>
    <s v="Budget Product"/>
    <s v="Low"/>
    <n v="2.6896551724137931E-2"/>
  </r>
  <r>
    <s v="25326"/>
    <s v="VIP Club Black Leather Eau De Toilette"/>
    <x v="0"/>
    <s v="Fragrances &amp; Deos"/>
    <x v="1569"/>
    <n v="4720"/>
    <n v="5900"/>
    <s v="Eau De Toilette"/>
    <n v="3.9"/>
    <n v="0.2"/>
    <s v="Premium Product"/>
    <s v="Premium"/>
    <n v="8.2627118644067795E-4"/>
  </r>
  <r>
    <s v="25327"/>
    <s v="Silicon Basting Brush Kitchen Oil Cooking Tool - Red, Bb-679"/>
    <x v="1"/>
    <s v="Bakeware"/>
    <x v="139"/>
    <n v="59"/>
    <n v="79"/>
    <s v="Baking Tools &amp; Brushes"/>
    <n v="4.8"/>
    <n v="0.25316455696202533"/>
    <s v="Budget Product"/>
    <s v="Low"/>
    <n v="8.1355932203389825E-2"/>
  </r>
  <r>
    <s v="25328"/>
    <s v="Rich Moisture Baby Wipes"/>
    <x v="8"/>
    <s v="Diapers &amp; Wipes"/>
    <x v="1909"/>
    <n v="114.75"/>
    <n v="135"/>
    <s v="Baby Wipes"/>
    <n v="4.3"/>
    <n v="0.15"/>
    <s v="Budget Product"/>
    <s v="Low"/>
    <n v="3.7472766884531591E-2"/>
  </r>
  <r>
    <s v="25329"/>
    <s v="Ice Cream - Chocolate Brownie Delight, Family Pack"/>
    <x v="3"/>
    <s v="Dairy &amp; Cheese"/>
    <x v="705"/>
    <n v="450"/>
    <n v="450"/>
    <s v="Gourmet Ice Cream"/>
    <n v="3.9"/>
    <n v="0"/>
    <s v="Premium Product"/>
    <s v="Medium"/>
    <n v="8.6666666666666663E-3"/>
  </r>
  <r>
    <s v="25330"/>
    <s v="Plastic Mug With Handle - Lily Brown, Nova, 15210P-LB"/>
    <x v="2"/>
    <s v="Bins &amp; Bathroom Ware"/>
    <x v="392"/>
    <n v="39"/>
    <n v="52"/>
    <s v="Buckets &amp; Mugs"/>
    <n v="4.4000000000000004"/>
    <n v="0.25"/>
    <s v="Budget Product"/>
    <s v="Low"/>
    <n v="0.11282051282051284"/>
  </r>
  <r>
    <s v="25331"/>
    <s v="Premium Chopping/Cutting Board Versa - Green, 10 mm Thick"/>
    <x v="1"/>
    <s v="Kitchen Accessories"/>
    <x v="169"/>
    <n v="199"/>
    <n v="299"/>
    <s v="Choppers &amp; Graters"/>
    <n v="4.4000000000000004"/>
    <n v="0.33444816053511706"/>
    <s v="Budget Product"/>
    <s v="Medium"/>
    <n v="2.2110552763819097E-2"/>
  </r>
  <r>
    <s v="25332"/>
    <s v="Chocos Chhota Laddoo"/>
    <x v="5"/>
    <s v="Breakfast Cereals"/>
    <x v="525"/>
    <n v="190"/>
    <n v="190"/>
    <s v="Kids Cereal"/>
    <n v="4"/>
    <n v="0"/>
    <s v="Budget Product"/>
    <s v="Low"/>
    <n v="2.1052631578947368E-2"/>
  </r>
  <r>
    <s v="25333"/>
    <s v="Multivitamin Trail Mix - Roasted Watermelon, Pumpkin, Sunflower, Sesame, Apricot &amp; Soynuts - Healthy Snacks, Mixed Seeds for Eating"/>
    <x v="3"/>
    <s v="Snacks, Dry Fruits, Nuts"/>
    <x v="17"/>
    <n v="280"/>
    <n v="295"/>
    <s v="Healthy, Baked Snacks"/>
    <n v="3.9"/>
    <n v="5.0847457627118647E-2"/>
    <s v="Budget Product"/>
    <s v="Medium"/>
    <n v="1.3928571428571429E-2"/>
  </r>
  <r>
    <s v="25334"/>
    <s v="Frost Stainless Steel Bottle With Sipper Cap - White Matt Finish, PXP 1004 CQ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5335"/>
    <s v="Chikku/Sapota Treat"/>
    <x v="5"/>
    <s v="Snacks &amp; Namkeen"/>
    <x v="420"/>
    <n v="70"/>
    <n v="70"/>
    <s v="Namkeen &amp; Savoury Snacks"/>
    <n v="3.9"/>
    <n v="0"/>
    <s v="Budget Product"/>
    <s v="Low"/>
    <n v="5.5714285714285716E-2"/>
  </r>
  <r>
    <s v="25336"/>
    <s v="Oxi Action Fabric Stain Remover Liquid - Detergent Booster For Whiter &amp; Brighter Clothes"/>
    <x v="2"/>
    <s v="Detergents &amp; Dishwash"/>
    <x v="2059"/>
    <n v="344"/>
    <n v="414"/>
    <s v="Fabric Pre, Post Wash"/>
    <n v="4.3"/>
    <n v="0.16908212560386474"/>
    <s v="Premium Product"/>
    <s v="Medium"/>
    <n v="1.2499999999999999E-2"/>
  </r>
  <r>
    <s v="25337"/>
    <s v="Quincenourish Quince Seed Massage Creme"/>
    <x v="0"/>
    <s v="Skin Care"/>
    <x v="342"/>
    <n v="596.25"/>
    <n v="795"/>
    <s v="Face Care"/>
    <n v="5"/>
    <n v="0.25"/>
    <s v="Premium Product"/>
    <s v="High"/>
    <n v="8.385744234800839E-3"/>
  </r>
  <r>
    <s v="25338"/>
    <s v="Razor Wiper"/>
    <x v="2"/>
    <s v="Mops, Brushes &amp; Scrubs"/>
    <x v="624"/>
    <n v="330"/>
    <n v="330"/>
    <s v="Mops, Wipers"/>
    <n v="4"/>
    <n v="0"/>
    <s v="Budget Product"/>
    <s v="Medium"/>
    <n v="1.2121212121212121E-2"/>
  </r>
  <r>
    <s v="25339"/>
    <s v="Cinnamon Powder"/>
    <x v="3"/>
    <s v="Cooking &amp; Baking Needs"/>
    <x v="178"/>
    <n v="139"/>
    <n v="139"/>
    <s v="Herbs, Seasonings &amp; Rubs"/>
    <n v="4.8"/>
    <n v="0"/>
    <s v="Budget Product"/>
    <s v="Low"/>
    <n v="3.4532374100719423E-2"/>
  </r>
  <r>
    <s v="25340"/>
    <s v="Non-Alcoholic Beer Can - Malt Beverage, Pomegranate Flavoured"/>
    <x v="6"/>
    <s v="Energy &amp; Soft Drinks"/>
    <x v="1553"/>
    <n v="49"/>
    <n v="49"/>
    <s v="Non Alcoholic Drinks"/>
    <n v="2"/>
    <n v="0"/>
    <s v="Budget Product"/>
    <s v="Low"/>
    <n v="4.0816326530612242E-2"/>
  </r>
  <r>
    <s v="25341"/>
    <s v="My Passion For Him - Perfumed Deodorant Natural Spray"/>
    <x v="0"/>
    <s v="Men's Grooming"/>
    <x v="482"/>
    <n v="295"/>
    <n v="295"/>
    <s v="Men's Deodorants"/>
    <n v="3"/>
    <n v="0"/>
    <s v="Budget Product"/>
    <s v="Medium"/>
    <n v="1.0169491525423728E-2"/>
  </r>
  <r>
    <s v="25342"/>
    <s v="Cucumber S/W Spread"/>
    <x v="4"/>
    <s v="Masalas &amp; Spices"/>
    <x v="787"/>
    <n v="115"/>
    <n v="115"/>
    <s v="Herbs &amp; Seasoning"/>
    <n v="3.9"/>
    <n v="0"/>
    <s v="Budget Product"/>
    <s v="Low"/>
    <n v="3.3913043478260872E-2"/>
  </r>
  <r>
    <s v="25343"/>
    <s v="Charminar Rozana Basmati Rice/Basmati Akki"/>
    <x v="4"/>
    <s v="Rice &amp; Rice Products"/>
    <x v="149"/>
    <n v="392"/>
    <n v="515"/>
    <s v="Basmati Rice"/>
    <n v="3.9"/>
    <n v="0.23883495145631067"/>
    <s v="Premium Product"/>
    <s v="Medium"/>
    <n v="9.9489795918367343E-3"/>
  </r>
  <r>
    <s v="25344"/>
    <s v="Spiral Note Book - 1 Subject"/>
    <x v="2"/>
    <s v="Stationery"/>
    <x v="1006"/>
    <n v="84"/>
    <n v="85"/>
    <s v="Notebooks, Files, Folders"/>
    <n v="2.5"/>
    <n v="1.1764705882352941E-2"/>
    <s v="Budget Product"/>
    <s v="Low"/>
    <n v="2.976190476190476E-2"/>
  </r>
  <r>
    <s v="25345"/>
    <s v="Sensitive Shaving Foam"/>
    <x v="0"/>
    <s v="Men's Grooming"/>
    <x v="569"/>
    <n v="209.3"/>
    <n v="299"/>
    <s v="Shaving Care"/>
    <n v="4.4000000000000004"/>
    <n v="0.3"/>
    <s v="Budget Product"/>
    <s v="Medium"/>
    <n v="2.10224558050645E-2"/>
  </r>
  <r>
    <s v="25346"/>
    <s v="Use &amp; Throw Ball Pen - Blue, Classic"/>
    <x v="2"/>
    <s v="Stationery"/>
    <x v="1376"/>
    <n v="59"/>
    <n v="60"/>
    <s v="Pen, Pencils"/>
    <n v="4.0999999999999996"/>
    <n v="1.6666666666666666E-2"/>
    <s v="Budget Product"/>
    <s v="Low"/>
    <n v="6.9491525423728814E-2"/>
  </r>
  <r>
    <s v="25347"/>
    <s v="Hydro Replenish Refreshing Face Mist"/>
    <x v="0"/>
    <s v="Skin Care"/>
    <x v="257"/>
    <n v="279.3"/>
    <n v="399"/>
    <s v="Face Care"/>
    <n v="5"/>
    <n v="0.3"/>
    <s v="Premium Product"/>
    <s v="Medium"/>
    <n v="1.790189760114572E-2"/>
  </r>
  <r>
    <s v="25348"/>
    <s v="Retinol Advanced Anti-Aging Face Mask"/>
    <x v="0"/>
    <s v="Skin Care"/>
    <x v="8"/>
    <n v="639"/>
    <n v="639"/>
    <s v="Face Care"/>
    <n v="3.9"/>
    <n v="0"/>
    <s v="Premium Product"/>
    <s v="Medium"/>
    <n v="6.1032863849765258E-3"/>
  </r>
  <r>
    <s v="25349"/>
    <s v="Food Container-Tiffin Box - Stainless Steel, Green - Gr BB 581 3"/>
    <x v="1"/>
    <s v="Storage &amp; Accessories"/>
    <x v="141"/>
    <n v="300"/>
    <n v="300"/>
    <s v="Lunch Boxes"/>
    <n v="3.6"/>
    <n v="0"/>
    <s v="Budget Product"/>
    <s v="Medium"/>
    <n v="1.2E-2"/>
  </r>
  <r>
    <s v="25350"/>
    <s v="Canned Sardine - in Tomato Sauce"/>
    <x v="10"/>
    <s v="Fish &amp; Seafood"/>
    <x v="1259"/>
    <n v="75.05"/>
    <n v="79"/>
    <s v="Canned Seafood"/>
    <n v="3.9"/>
    <n v="5.0000000000000037E-2"/>
    <s v="Budget Product"/>
    <s v="Low"/>
    <n v="5.1965356429047302E-2"/>
  </r>
  <r>
    <s v="25351"/>
    <s v="Wheat Broken/Dalia"/>
    <x v="4"/>
    <s v="Atta, Flours &amp; Sooji"/>
    <x v="34"/>
    <n v="52"/>
    <n v="80"/>
    <s v="Sooji, Maida &amp; Besan"/>
    <n v="3.9"/>
    <n v="0.35"/>
    <s v="Budget Product"/>
    <s v="Low"/>
    <n v="7.4999999999999997E-2"/>
  </r>
  <r>
    <s v="25352"/>
    <s v="Active Antacid"/>
    <x v="0"/>
    <s v="Health &amp; Medicine"/>
    <x v="279"/>
    <n v="132"/>
    <n v="132"/>
    <s v="Ayurveda"/>
    <n v="3.9"/>
    <n v="0"/>
    <s v="Budget Product"/>
    <s v="Low"/>
    <n v="2.9545454545454545E-2"/>
  </r>
  <r>
    <s v="25353"/>
    <s v="Sugar Free Butter Cookies"/>
    <x v="5"/>
    <s v="Biscuits &amp; Cookies"/>
    <x v="491"/>
    <n v="120"/>
    <n v="120"/>
    <s v="Cookies"/>
    <n v="3.9"/>
    <n v="0"/>
    <s v="Budget Product"/>
    <s v="Low"/>
    <n v="3.2500000000000001E-2"/>
  </r>
  <r>
    <s v="25354"/>
    <s v="Pure Belgian Dark Chocolate - No Added Sugar"/>
    <x v="3"/>
    <s v="Chocolates &amp; Biscuits"/>
    <x v="371"/>
    <n v="199"/>
    <n v="295"/>
    <s v="International Chocolates"/>
    <n v="3.9"/>
    <n v="0.3254237288135593"/>
    <s v="Budget Product"/>
    <s v="Medium"/>
    <n v="1.9597989949748745E-2"/>
  </r>
  <r>
    <s v="25355"/>
    <s v="Roll Yo! Choco Swiss Roll"/>
    <x v="7"/>
    <s v="Cakes &amp; Pastries"/>
    <x v="544"/>
    <n v="10"/>
    <n v="10"/>
    <s v="Tea Cakes &amp; Slice Cakes"/>
    <n v="4.0999999999999996"/>
    <n v="0"/>
    <s v="Budget Product"/>
    <s v="Low"/>
    <n v="0.41"/>
  </r>
  <r>
    <s v="25356"/>
    <s v="Immunity Boost Herbal Tea - Zero Caffeine, Tisane Long Leaf, Pyramid Bags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25357"/>
    <s v="Rice Mix - Groundnut"/>
    <x v="4"/>
    <s v="Masalas &amp; Spices"/>
    <x v="1070"/>
    <n v="55"/>
    <n v="55"/>
    <s v="Blended Masalas"/>
    <n v="3.9"/>
    <n v="0"/>
    <s v="Budget Product"/>
    <s v="Low"/>
    <n v="7.0909090909090908E-2"/>
  </r>
  <r>
    <s v="25358"/>
    <s v="Fragrance Body Spray For Men (1000 sprays) - Adventure"/>
    <x v="0"/>
    <s v="Men's Grooming"/>
    <x v="601"/>
    <n v="184"/>
    <n v="230"/>
    <s v="Men's Deodorants"/>
    <n v="3.7"/>
    <n v="0.2"/>
    <s v="Budget Product"/>
    <s v="Medium"/>
    <n v="2.0108695652173915E-2"/>
  </r>
  <r>
    <s v="25359"/>
    <s v="Neem Wood Comb"/>
    <x v="0"/>
    <s v="Hair Care"/>
    <x v="2270"/>
    <n v="290"/>
    <n v="290"/>
    <s v="Tools &amp; Accessories"/>
    <n v="3"/>
    <n v="0"/>
    <s v="Budget Product"/>
    <s v="Medium"/>
    <n v="1.0344827586206896E-2"/>
  </r>
  <r>
    <s v="25360"/>
    <s v="Seductive Homme Blue Eau De Toilette"/>
    <x v="0"/>
    <s v="Fragrances &amp; Deos"/>
    <x v="973"/>
    <n v="3192"/>
    <n v="3990"/>
    <s v="Eau De Toilette"/>
    <n v="3"/>
    <n v="0.2"/>
    <s v="Premium Product"/>
    <s v="Premium"/>
    <n v="9.3984962406015032E-4"/>
  </r>
  <r>
    <s v="25361"/>
    <s v="Beard Oil - Thyme"/>
    <x v="0"/>
    <s v="Men's Grooming"/>
    <x v="224"/>
    <n v="265.5"/>
    <n v="295"/>
    <s v="Moustache &amp; Beard Care"/>
    <n v="3.5"/>
    <n v="0.1"/>
    <s v="Budget Product"/>
    <s v="Medium"/>
    <n v="1.3182674199623353E-2"/>
  </r>
  <r>
    <s v="25362"/>
    <s v="Naturals Fly Spray"/>
    <x v="2"/>
    <s v="Fresheners &amp; Repellents"/>
    <x v="218"/>
    <n v="254.15"/>
    <n v="299"/>
    <s v="Mosquito Repellent"/>
    <n v="2"/>
    <n v="0.15"/>
    <s v="Budget Product"/>
    <s v="Medium"/>
    <n v="7.8693684831792239E-3"/>
  </r>
  <r>
    <s v="25363"/>
    <s v="Dusting Powder With Organic Oatmeal &amp; Arrowroot Powder For Babies"/>
    <x v="8"/>
    <s v="Baby Bath &amp; Hygiene"/>
    <x v="661"/>
    <n v="349"/>
    <n v="349"/>
    <s v="Baby Powder"/>
    <n v="2.5"/>
    <n v="0"/>
    <s v="Budget Product"/>
    <s v="Medium"/>
    <n v="7.1633237822349575E-3"/>
  </r>
  <r>
    <s v="25364"/>
    <s v="Cheesy Sauce"/>
    <x v="3"/>
    <s v="Sauces, Spreads &amp; Dips"/>
    <x v="736"/>
    <n v="99"/>
    <n v="99"/>
    <s v="Mustard &amp; Cheese Sauces"/>
    <n v="3.9"/>
    <n v="0"/>
    <s v="Budget Product"/>
    <s v="Low"/>
    <n v="3.9393939393939391E-2"/>
  </r>
  <r>
    <s v="25365"/>
    <s v="Turmeric - Sticks"/>
    <x v="4"/>
    <s v="Masalas &amp; Spices"/>
    <x v="34"/>
    <n v="29"/>
    <n v="40"/>
    <s v="Whole Spices"/>
    <n v="4"/>
    <n v="0.27500000000000002"/>
    <s v="Budget Product"/>
    <s v="Low"/>
    <n v="0.13793103448275862"/>
  </r>
  <r>
    <s v="25366"/>
    <s v="Steel Storage/Lunch Container - No.42, Grey, Klip It"/>
    <x v="1"/>
    <s v="Steel Utensils"/>
    <x v="305"/>
    <n v="279"/>
    <n v="399"/>
    <s v="Steel Storage Containers"/>
    <n v="3.9"/>
    <n v="0.3007518796992481"/>
    <s v="Premium Product"/>
    <s v="Medium"/>
    <n v="1.3978494623655914E-2"/>
  </r>
  <r>
    <s v="25367"/>
    <s v="Peppermint Essential Oil"/>
    <x v="0"/>
    <s v="Skin Care"/>
    <x v="102"/>
    <n v="328"/>
    <n v="450"/>
    <s v="Aromatherapy"/>
    <n v="5"/>
    <n v="0.27111111111111114"/>
    <s v="Premium Product"/>
    <s v="Medium"/>
    <n v="1.524390243902439E-2"/>
  </r>
  <r>
    <s v="25368"/>
    <s v="Organic Coffee - Powder, Bold"/>
    <x v="6"/>
    <s v="Coffee"/>
    <x v="556"/>
    <n v="150"/>
    <n v="150"/>
    <s v="Ground Coffee"/>
    <n v="3.9"/>
    <n v="0"/>
    <s v="Budget Product"/>
    <s v="Low"/>
    <n v="2.5999999999999999E-2"/>
  </r>
  <r>
    <s v="25369"/>
    <s v="Kohinoor Condoms - Meetha Paan"/>
    <x v="0"/>
    <s v="Health &amp; Medicine"/>
    <x v="1884"/>
    <n v="29"/>
    <n v="29"/>
    <s v="Sexual Wellness"/>
    <n v="4"/>
    <n v="0"/>
    <s v="Budget Product"/>
    <s v="Low"/>
    <n v="0.13793103448275862"/>
  </r>
  <r>
    <s v="25370"/>
    <s v="Organic - Raw Peanuts"/>
    <x v="4"/>
    <s v="Dals &amp; Pulses"/>
    <x v="34"/>
    <n v="310"/>
    <n v="450"/>
    <s v="Organic Dals &amp; Pulses"/>
    <n v="3.9"/>
    <n v="0.31111111111111112"/>
    <s v="Premium Product"/>
    <s v="Medium"/>
    <n v="1.2580645161290323E-2"/>
  </r>
  <r>
    <s v="25371"/>
    <s v="Crystal Deep Medium"/>
    <x v="2"/>
    <s v="Pooja Needs"/>
    <x v="1234"/>
    <n v="359"/>
    <n v="415"/>
    <s v="Other Pooja Needs"/>
    <n v="4"/>
    <n v="0.13493975903614458"/>
    <s v="Premium Product"/>
    <s v="Medium"/>
    <n v="1.1142061281337047E-2"/>
  </r>
  <r>
    <s v="25372"/>
    <s v="Rainbow Assorted Flavour Chewy Candy"/>
    <x v="5"/>
    <s v="Chocolates &amp; Candies"/>
    <x v="1217"/>
    <n v="50"/>
    <n v="50"/>
    <s v="Toffee, Candy &amp; Lollypop"/>
    <n v="4.3"/>
    <n v="0"/>
    <s v="Budget Product"/>
    <s v="Low"/>
    <n v="8.5999999999999993E-2"/>
  </r>
  <r>
    <s v="25373"/>
    <s v="Cookies - Coconut"/>
    <x v="7"/>
    <s v="Cookies, Rusk &amp; Khari"/>
    <x v="1209"/>
    <n v="117"/>
    <n v="130"/>
    <s v="Bakery Biscuits, Cookies"/>
    <n v="4.3"/>
    <n v="0.1"/>
    <s v="Budget Product"/>
    <s v="Low"/>
    <n v="3.6752136752136753E-2"/>
  </r>
  <r>
    <s v="25374"/>
    <s v="Sterilised Double Toned Flavored Milk - Strawberry"/>
    <x v="7"/>
    <s v="Dairy"/>
    <x v="2131"/>
    <n v="22.5"/>
    <n v="25"/>
    <s v="Flavoured, Soya Milk"/>
    <n v="3.9"/>
    <n v="0.1"/>
    <s v="Budget Product"/>
    <s v="Low"/>
    <n v="0.17333333333333334"/>
  </r>
  <r>
    <s v="25375"/>
    <s v="Utensils-Dish Drainer/Basket/Drying Rack - Round, Medium, Stainless Steel, VR10245"/>
    <x v="1"/>
    <s v="Kitchen Accessories"/>
    <x v="189"/>
    <n v="1999"/>
    <n v="1999"/>
    <s v="Kitchen Tools &amp; Other Accessories"/>
    <n v="3.9"/>
    <n v="0"/>
    <s v="Premium Product"/>
    <s v="Premium"/>
    <n v="1.950975487743872E-3"/>
  </r>
  <r>
    <s v="25376"/>
    <s v="Ultra-Alkaline Battery AAA"/>
    <x v="1"/>
    <s v="Appliances &amp; Electricals"/>
    <x v="815"/>
    <n v="199"/>
    <n v="252"/>
    <s v="Battery &amp; Electrical"/>
    <n v="4.3"/>
    <n v="0.21031746031746032"/>
    <s v="Budget Product"/>
    <s v="Medium"/>
    <n v="2.1608040201005024E-2"/>
  </r>
  <r>
    <s v="25377"/>
    <s v="Masterblaster Liquid Handwash 750 ml + On The Go Travel Disinfectant Citrus 85ml"/>
    <x v="2"/>
    <s v="All Purpose Cleaners"/>
    <x v="87"/>
    <n v="183"/>
    <n v="199"/>
    <s v="Disinfectant Spray &amp; Cleaners"/>
    <n v="3.9"/>
    <n v="8.0402010050251257E-2"/>
    <s v="Budget Product"/>
    <s v="Low"/>
    <n v="2.1311475409836064E-2"/>
  </r>
  <r>
    <s v="25378"/>
    <s v="Milk Bikis Milk Cream Biscuits"/>
    <x v="5"/>
    <s v="Biscuits &amp; Cookies"/>
    <x v="544"/>
    <n v="36"/>
    <n v="45"/>
    <s v="Cream Biscuits &amp; Wafers"/>
    <n v="4.3"/>
    <n v="0.2"/>
    <s v="Budget Product"/>
    <s v="Low"/>
    <n v="0.11944444444444444"/>
  </r>
  <r>
    <s v="25379"/>
    <s v="Stainless Steel Water Bottle - Red BB 505 2"/>
    <x v="1"/>
    <s v="Storage &amp; Accessories"/>
    <x v="139"/>
    <n v="249"/>
    <n v="450"/>
    <s v="Water &amp; Fridge Bottles"/>
    <n v="3.9"/>
    <n v="0.44666666666666666"/>
    <s v="Premium Product"/>
    <s v="Medium"/>
    <n v="1.566265060240964E-2"/>
  </r>
  <r>
    <s v="25380"/>
    <s v="Powder - Dry Ginger"/>
    <x v="4"/>
    <s v="Masalas &amp; Spices"/>
    <x v="636"/>
    <n v="48"/>
    <n v="48"/>
    <s v="Powdered Spices"/>
    <n v="4.3"/>
    <n v="0"/>
    <s v="Budget Product"/>
    <s v="Low"/>
    <n v="8.9583333333333334E-2"/>
  </r>
  <r>
    <s v="25381"/>
    <s v="Oil Control Bath Soap With Tea Tree extracts &amp; Oatmeal - For Sensitive Skin"/>
    <x v="0"/>
    <s v="Bath &amp; Hand Wash"/>
    <x v="224"/>
    <n v="175.5"/>
    <n v="195"/>
    <s v="Bath &amp; Shower"/>
    <n v="4"/>
    <n v="0.1"/>
    <s v="Budget Product"/>
    <s v="Low"/>
    <n v="2.2792022792022793E-2"/>
  </r>
  <r>
    <s v="25382"/>
    <s v="Razor - Yellow"/>
    <x v="0"/>
    <s v="Men's Grooming"/>
    <x v="585"/>
    <n v="374.25"/>
    <n v="499"/>
    <s v="Moustache &amp; Beard Care"/>
    <n v="3.9"/>
    <n v="0.25"/>
    <s v="Premium Product"/>
    <s v="Medium"/>
    <n v="1.0420841683366733E-2"/>
  </r>
  <r>
    <s v="25383"/>
    <s v="Cornetto - Double Chocolate Frozen Dessert"/>
    <x v="7"/>
    <s v="Ice Creams &amp; Desserts"/>
    <x v="571"/>
    <n v="40"/>
    <n v="40"/>
    <s v="Ice Creams"/>
    <n v="3.4"/>
    <n v="0"/>
    <s v="Budget Product"/>
    <s v="Low"/>
    <n v="8.4999999999999992E-2"/>
  </r>
  <r>
    <s v="25384"/>
    <s v="Dog Shampoo - Animology Puppy Love"/>
    <x v="1"/>
    <s v="Pet Food &amp; Accessories"/>
    <x v="1604"/>
    <n v="850"/>
    <n v="850"/>
    <s v="Pet Cleaning &amp; Grooming"/>
    <n v="3.9"/>
    <n v="0"/>
    <s v="Premium Product"/>
    <s v="High"/>
    <n v="4.5882352941176473E-3"/>
  </r>
  <r>
    <s v="25385"/>
    <s v="Honey Oats &amp; Raisin Muffins"/>
    <x v="7"/>
    <s v="Cakes &amp; Pastries"/>
    <x v="71"/>
    <n v="149"/>
    <n v="149"/>
    <s v="Muffins &amp; Cup Cakes"/>
    <n v="3.9"/>
    <n v="0"/>
    <s v="Budget Product"/>
    <s v="Low"/>
    <n v="2.6174496644295303E-2"/>
  </r>
  <r>
    <s v="25386"/>
    <s v="Veggie Stix - Chilli Chataka"/>
    <x v="5"/>
    <s v="Snacks &amp; Namkeen"/>
    <x v="435"/>
    <n v="29.75"/>
    <n v="35"/>
    <s v="Chips &amp; Corn Snacks"/>
    <n v="4.2"/>
    <n v="0.15"/>
    <s v="Budget Product"/>
    <s v="Low"/>
    <n v="0.14117647058823529"/>
  </r>
  <r>
    <s v="25387"/>
    <s v="Bright Gl Pen"/>
    <x v="2"/>
    <s v="Stationery"/>
    <x v="2271"/>
    <n v="59"/>
    <n v="60"/>
    <s v="Pen, Pencils"/>
    <n v="4"/>
    <n v="1.6666666666666666E-2"/>
    <s v="Budget Product"/>
    <s v="Low"/>
    <n v="6.7796610169491525E-2"/>
  </r>
  <r>
    <s v="25388"/>
    <s v="Active Kids Shampoo - Shiny Drops With Argan Oil"/>
    <x v="8"/>
    <s v="Baby Bath &amp; Hygiene"/>
    <x v="458"/>
    <n v="110"/>
    <n v="110"/>
    <s v="Baby Oil &amp; Shampoo"/>
    <n v="4.3"/>
    <n v="0"/>
    <s v="Budget Product"/>
    <s v="Low"/>
    <n v="3.9090909090909086E-2"/>
  </r>
  <r>
    <s v="25389"/>
    <s v="Airtight Storage Plastic Container - Printed, Kitchen Queen, Purple, Medium"/>
    <x v="1"/>
    <s v="Storage &amp; Accessories"/>
    <x v="179"/>
    <n v="169"/>
    <n v="281"/>
    <s v="Containers Sets"/>
    <n v="3"/>
    <n v="0.39857651245551601"/>
    <s v="Budget Product"/>
    <s v="Medium"/>
    <n v="1.7751479289940829E-2"/>
  </r>
  <r>
    <s v="25390"/>
    <s v="Malgudi Filter Coffee Pouch -  80:20"/>
    <x v="6"/>
    <s v="Coffee"/>
    <x v="620"/>
    <n v="50"/>
    <n v="50"/>
    <s v="Ground Coffee"/>
    <n v="4"/>
    <n v="0"/>
    <s v="Budget Product"/>
    <s v="Low"/>
    <n v="0.08"/>
  </r>
  <r>
    <s v="25391"/>
    <s v="Instant Popcorn - Southern Spice"/>
    <x v="5"/>
    <s v="Snacks &amp; Namkeen"/>
    <x v="111"/>
    <n v="27"/>
    <n v="30"/>
    <s v="Chips &amp; Corn Snacks"/>
    <n v="4.0999999999999996"/>
    <n v="0.1"/>
    <s v="Budget Product"/>
    <s v="Low"/>
    <n v="0.15185185185185185"/>
  </r>
  <r>
    <s v="25392"/>
    <s v="Signature Perfect Moist Red Velvet Cake Mix - Imported"/>
    <x v="3"/>
    <s v="Cooking &amp; Baking Needs"/>
    <x v="1915"/>
    <n v="495"/>
    <n v="495"/>
    <s v="Flours &amp; Pre-Mixes"/>
    <n v="3.9"/>
    <n v="0"/>
    <s v="Premium Product"/>
    <s v="Medium"/>
    <n v="7.8787878787878792E-3"/>
  </r>
  <r>
    <s v="25393"/>
    <s v="Plastic Thread Maxi Mop"/>
    <x v="2"/>
    <s v="Mops, Brushes &amp; Scrubs"/>
    <x v="624"/>
    <n v="285"/>
    <n v="285"/>
    <s v="Mops, Wipers"/>
    <n v="5"/>
    <n v="0"/>
    <s v="Budget Product"/>
    <s v="Medium"/>
    <n v="1.7543859649122806E-2"/>
  </r>
  <r>
    <s v="25394"/>
    <s v="Mini Soya Chunks"/>
    <x v="4"/>
    <s v="Dals &amp; Pulses"/>
    <x v="34"/>
    <n v="37"/>
    <n v="38"/>
    <s v="Cereals &amp; Millets"/>
    <n v="3.9"/>
    <n v="2.6315789473684209E-2"/>
    <s v="Budget Product"/>
    <s v="Low"/>
    <n v="0.1054054054054054"/>
  </r>
  <r>
    <s v="25395"/>
    <s v="Coriander Powder"/>
    <x v="4"/>
    <s v="Masalas &amp; Spices"/>
    <x v="2180"/>
    <n v="50"/>
    <n v="50"/>
    <s v="Powdered Spices"/>
    <n v="3.9"/>
    <n v="0"/>
    <s v="Budget Product"/>
    <s v="Low"/>
    <n v="7.8E-2"/>
  </r>
  <r>
    <s v="25396"/>
    <s v="Night Repair Cream"/>
    <x v="0"/>
    <s v="Skin Care"/>
    <x v="289"/>
    <n v="599"/>
    <n v="599"/>
    <s v="Face Care"/>
    <n v="3.9"/>
    <n v="0"/>
    <s v="Premium Product"/>
    <s v="Medium"/>
    <n v="6.5108514190317197E-3"/>
  </r>
  <r>
    <s v="25397"/>
    <s v="Deodorant - Just Call Me (For Womens)"/>
    <x v="0"/>
    <s v="Fragrances &amp; Deos"/>
    <x v="1776"/>
    <n v="375.25"/>
    <n v="395"/>
    <s v="Women's Deodorants"/>
    <n v="3.9"/>
    <n v="0.05"/>
    <s v="Premium Product"/>
    <s v="Medium"/>
    <n v="1.039307128580946E-2"/>
  </r>
  <r>
    <s v="25398"/>
    <s v="Peri Peri Pumpkin Seeds"/>
    <x v="3"/>
    <s v="Snacks, Dry Fruits, Nuts"/>
    <x v="244"/>
    <n v="130"/>
    <n v="130"/>
    <s v="Roasted Seeds &amp; Nuts"/>
    <n v="4"/>
    <n v="0"/>
    <s v="Budget Product"/>
    <s v="Low"/>
    <n v="3.0769230769230771E-2"/>
  </r>
  <r>
    <s v="25399"/>
    <s v="Oil - Castor"/>
    <x v="0"/>
    <s v="Skin Care"/>
    <x v="972"/>
    <n v="150"/>
    <n v="150"/>
    <s v="Aromatherapy"/>
    <n v="5"/>
    <n v="0"/>
    <s v="Budget Product"/>
    <s v="Low"/>
    <n v="3.3333333333333333E-2"/>
  </r>
  <r>
    <s v="25400"/>
    <s v="Tomato Soup + Schezwan Fried Rice Masala"/>
    <x v="5"/>
    <s v="Ready To Cook &amp; Eat"/>
    <x v="728"/>
    <n v="54"/>
    <n v="65"/>
    <s v="Soups"/>
    <n v="3.9"/>
    <n v="0.16923076923076924"/>
    <s v="Budget Product"/>
    <s v="Low"/>
    <n v="7.2222222222222215E-2"/>
  </r>
  <r>
    <s v="25401"/>
    <s v="Original After Shave Lotion"/>
    <x v="0"/>
    <s v="Men's Grooming"/>
    <x v="31"/>
    <n v="123.5"/>
    <n v="130"/>
    <s v="Shaving Care"/>
    <n v="4.4000000000000004"/>
    <n v="0.05"/>
    <s v="Budget Product"/>
    <s v="Low"/>
    <n v="3.5627530364372474E-2"/>
  </r>
  <r>
    <s v="25402"/>
    <s v="Lettuce - Green"/>
    <x v="9"/>
    <s v="Fresh Vegetables"/>
    <x v="103"/>
    <n v="14"/>
    <n v="17.5"/>
    <s v="Exotic Vegetables"/>
    <n v="3.9"/>
    <n v="0.2"/>
    <s v="Budget Product"/>
    <s v="Low"/>
    <n v="0.27857142857142858"/>
  </r>
  <r>
    <s v="25403"/>
    <s v="Original Deodorant Spray"/>
    <x v="0"/>
    <s v="Fragrances &amp; Deos"/>
    <x v="399"/>
    <n v="531"/>
    <n v="590"/>
    <s v="Men's Deodorants"/>
    <n v="3.7"/>
    <n v="0.1"/>
    <s v="Premium Product"/>
    <s v="Medium"/>
    <n v="6.9679849340866292E-3"/>
  </r>
  <r>
    <s v="25404"/>
    <s v="1-2-3 Noodles - Pure Vegetarian"/>
    <x v="5"/>
    <s v="Noodle, Pasta, Vermicelli"/>
    <x v="1533"/>
    <n v="28"/>
    <n v="35"/>
    <s v="Instant Noodles"/>
    <n v="4"/>
    <n v="0.2"/>
    <s v="Budget Product"/>
    <s v="Low"/>
    <n v="0.14285714285714285"/>
  </r>
  <r>
    <s v="25405"/>
    <s v="Copper Water Jug - Embossed"/>
    <x v="1"/>
    <s v="Steel Utensils"/>
    <x v="248"/>
    <n v="749"/>
    <n v="2150"/>
    <s v="Copper Utensils"/>
    <n v="2.5"/>
    <n v="0.65162790697674422"/>
    <s v="Premium Product"/>
    <s v="Premium"/>
    <n v="3.3377837116154874E-3"/>
  </r>
  <r>
    <s v="25406"/>
    <s v="Air &amp; Surface Disinfectant Spray"/>
    <x v="0"/>
    <s v="Bath &amp; Hand Wash"/>
    <x v="1621"/>
    <n v="765"/>
    <n v="1020"/>
    <s v="Hand Wash &amp; Sanitizers"/>
    <n v="3.8"/>
    <n v="0.25"/>
    <s v="Premium Product"/>
    <s v="High"/>
    <n v="4.9673202614379085E-3"/>
  </r>
  <r>
    <s v="25407"/>
    <s v="Multigrain Loaf - 100% Wholewheat"/>
    <x v="7"/>
    <s v="Breads &amp; Buns"/>
    <x v="159"/>
    <n v="55"/>
    <n v="55"/>
    <s v="Brown, Wheat &amp; Multigrain"/>
    <n v="3.9"/>
    <n v="0"/>
    <s v="Budget Product"/>
    <s v="Low"/>
    <n v="7.0909090909090908E-2"/>
  </r>
  <r>
    <s v="25408"/>
    <s v="100% Pure Honey - Infused With Lemon"/>
    <x v="3"/>
    <s v="Sauces, Spreads &amp; Dips"/>
    <x v="199"/>
    <n v="320"/>
    <n v="320"/>
    <s v="Honey &amp; Maple Syrup"/>
    <n v="3.8"/>
    <n v="0"/>
    <s v="Budget Product"/>
    <s v="Medium"/>
    <n v="1.1875E-2"/>
  </r>
  <r>
    <s v="25409"/>
    <s v="Deep Radiance Serum With Vitamin C"/>
    <x v="0"/>
    <s v="Skin Care"/>
    <x v="1802"/>
    <n v="184.8"/>
    <n v="210"/>
    <s v="Face Care"/>
    <n v="4.3"/>
    <n v="0.11999999999999994"/>
    <s v="Budget Product"/>
    <s v="Medium"/>
    <n v="2.3268398268398265E-2"/>
  </r>
  <r>
    <s v="25410"/>
    <s v="Badam Milkshake With Real Badam Bits"/>
    <x v="6"/>
    <s v="Energy &amp; Soft Drinks"/>
    <x v="93"/>
    <n v="80.33"/>
    <n v="105"/>
    <s v="Icetea, Non Aerated Drink"/>
    <n v="4.7"/>
    <n v="0.23495238095238097"/>
    <s v="Budget Product"/>
    <s v="Low"/>
    <n v="5.8508651811278477E-2"/>
  </r>
  <r>
    <s v="25411"/>
    <s v="Minute Maid Fruit Drink - Pulpy Orange 1 lt + Coca Cola Soft Drink 1.75 lt"/>
    <x v="6"/>
    <s v="Fruit Juices &amp; Drinks"/>
    <x v="76"/>
    <n v="160"/>
    <n v="160"/>
    <s v="Juices"/>
    <n v="3.9"/>
    <n v="0"/>
    <s v="Budget Product"/>
    <s v="Low"/>
    <n v="2.4375000000000001E-2"/>
  </r>
  <r>
    <s v="25412"/>
    <s v="Baby Hair Oil"/>
    <x v="8"/>
    <s v="Baby Bath &amp; Hygiene"/>
    <x v="458"/>
    <n v="55"/>
    <n v="55"/>
    <s v="Baby Oil &amp; Shampoo"/>
    <n v="4.3"/>
    <n v="0"/>
    <s v="Budget Product"/>
    <s v="Low"/>
    <n v="7.8181818181818172E-2"/>
  </r>
  <r>
    <s v="25413"/>
    <s v="Opalware La Opala Dinner Set WL - Silken Charms"/>
    <x v="1"/>
    <s v="Crockery &amp; Cutlery"/>
    <x v="596"/>
    <n v="1919"/>
    <n v="2395"/>
    <s v="Dinner Sets"/>
    <n v="3.8"/>
    <n v="0.1987473903966597"/>
    <s v="Premium Product"/>
    <s v="Premium"/>
    <n v="1.9801980198019802E-3"/>
  </r>
  <r>
    <s v="25414"/>
    <s v="Active Care Lip Balm - SPF For 24h Moisture"/>
    <x v="0"/>
    <s v="Men's Grooming"/>
    <x v="569"/>
    <n v="114.8"/>
    <n v="140"/>
    <s v="Face &amp; Body"/>
    <n v="4.2"/>
    <n v="0.18000000000000002"/>
    <s v="Budget Product"/>
    <s v="Low"/>
    <n v="3.6585365853658541E-2"/>
  </r>
  <r>
    <s v="25415"/>
    <s v="Hydrating Cleanser Chamomile &amp;  Calendula -Â For Vata"/>
    <x v="0"/>
    <s v="Skin Care"/>
    <x v="753"/>
    <n v="1435.5"/>
    <n v="1595"/>
    <s v="Face Care"/>
    <n v="3.9"/>
    <n v="0.1"/>
    <s v="Premium Product"/>
    <s v="Premium"/>
    <n v="2.7168234064785788E-3"/>
  </r>
  <r>
    <s v="25416"/>
    <s v="Liquid Concealer - Absolute White, Intense"/>
    <x v="0"/>
    <s v="Makeup"/>
    <x v="197"/>
    <n v="446.5"/>
    <n v="600"/>
    <s v="Face"/>
    <n v="4.5"/>
    <n v="0.25583333333333336"/>
    <s v="Premium Product"/>
    <s v="Medium"/>
    <n v="1.0078387458006719E-2"/>
  </r>
  <r>
    <s v="25417"/>
    <s v="Lemon Soap"/>
    <x v="0"/>
    <s v="Bath &amp; Hand Wash"/>
    <x v="152"/>
    <n v="70"/>
    <n v="70"/>
    <s v="Bathing Bars &amp; Soaps"/>
    <n v="4.4000000000000004"/>
    <n v="0"/>
    <s v="Budget Product"/>
    <s v="Low"/>
    <n v="6.2857142857142861E-2"/>
  </r>
  <r>
    <s v="25418"/>
    <s v="Marvel Avengers Kids Pencil Box"/>
    <x v="2"/>
    <s v="Stationery"/>
    <x v="109"/>
    <n v="199"/>
    <n v="199"/>
    <s v="Exam Pads &amp; Pencil Box"/>
    <n v="3"/>
    <n v="0"/>
    <s v="Budget Product"/>
    <s v="Low"/>
    <n v="1.507537688442211E-2"/>
  </r>
  <r>
    <s v="25419"/>
    <s v="Multigrains Atta/Godihittu"/>
    <x v="4"/>
    <s v="Atta, Flours &amp; Sooji"/>
    <x v="123"/>
    <n v="248"/>
    <n v="310"/>
    <s v="Atta Whole Wheat"/>
    <n v="4.0999999999999996"/>
    <n v="0.2"/>
    <s v="Budget Product"/>
    <s v="Medium"/>
    <n v="1.6532258064516126E-2"/>
  </r>
  <r>
    <s v="25420"/>
    <s v="Classic Black Eau De Toilette"/>
    <x v="0"/>
    <s v="Fragrances &amp; Deos"/>
    <x v="249"/>
    <n v="1914"/>
    <n v="3300"/>
    <s v="Eau De Toilette"/>
    <n v="4.3"/>
    <n v="0.42"/>
    <s v="Premium Product"/>
    <s v="Premium"/>
    <n v="2.2466039707419016E-3"/>
  </r>
  <r>
    <s v="25421"/>
    <s v="Anti Slip Shower Mat -Fish, Blue, SK585-4"/>
    <x v="1"/>
    <s v="Kitchen Accessories"/>
    <x v="2272"/>
    <n v="149"/>
    <n v="149"/>
    <s v="Kitchen Tools &amp; Other Accessories"/>
    <n v="4.5"/>
    <n v="0"/>
    <s v="Budget Product"/>
    <s v="Low"/>
    <n v="3.0201342281879196E-2"/>
  </r>
  <r>
    <s v="25422"/>
    <s v="Spaghetti Whole Wheat"/>
    <x v="3"/>
    <s v="Pasta, Soup &amp; Noodles"/>
    <x v="531"/>
    <n v="272"/>
    <n v="340"/>
    <s v="Pastas &amp; Spaghetti"/>
    <n v="3.4"/>
    <n v="0.2"/>
    <s v="Budget Product"/>
    <s v="Medium"/>
    <n v="1.2499999999999999E-2"/>
  </r>
  <r>
    <s v="25423"/>
    <s v="Ayurvedic Massage Oil - Dhanwantharam Oil"/>
    <x v="0"/>
    <s v="Skin Care"/>
    <x v="166"/>
    <n v="675"/>
    <n v="750"/>
    <s v="Aromatherapy"/>
    <n v="5"/>
    <n v="0.1"/>
    <s v="Premium Product"/>
    <s v="High"/>
    <n v="7.4074074074074077E-3"/>
  </r>
  <r>
    <s v="25424"/>
    <s v="Cooling Head Massage Oil"/>
    <x v="0"/>
    <s v="Hair Care"/>
    <x v="166"/>
    <n v="247.5"/>
    <n v="275"/>
    <s v="Hair Oil &amp; Serum"/>
    <n v="2"/>
    <n v="0.1"/>
    <s v="Budget Product"/>
    <s v="Medium"/>
    <n v="8.0808080808080808E-3"/>
  </r>
  <r>
    <s v="25425"/>
    <s v="Adult Dry Cat Food - +1 Year, Ocean Fish"/>
    <x v="1"/>
    <s v="Pet Food &amp; Accessories"/>
    <x v="839"/>
    <n v="424.15"/>
    <n v="499"/>
    <s v="Pet Meals &amp; Treats"/>
    <n v="3"/>
    <n v="0.15000000000000005"/>
    <s v="Premium Product"/>
    <s v="Medium"/>
    <n v="7.0729694683484617E-3"/>
  </r>
  <r>
    <s v="25426"/>
    <s v="Daisy Coffee Mugs - Moon M215"/>
    <x v="1"/>
    <s v="Crockery &amp; Cutlery"/>
    <x v="692"/>
    <n v="409"/>
    <n v="507"/>
    <s v="Cups, Mugs &amp; Tumblers"/>
    <n v="3.9"/>
    <n v="0.1932938856015779"/>
    <s v="Premium Product"/>
    <s v="Medium"/>
    <n v="9.5354523227383862E-3"/>
  </r>
  <r>
    <s v="25427"/>
    <s v="Shatavari - Scanty Lactation, 500mg"/>
    <x v="0"/>
    <s v="Health &amp; Medicine"/>
    <x v="188"/>
    <n v="130"/>
    <n v="130"/>
    <s v="Ayurveda"/>
    <n v="3.9"/>
    <n v="0"/>
    <s v="Budget Product"/>
    <s v="Low"/>
    <n v="0.03"/>
  </r>
  <r>
    <s v="25428"/>
    <s v="Tea - Infusion, Tulsi Sweet Rose"/>
    <x v="6"/>
    <s v="Tea"/>
    <x v="562"/>
    <n v="168"/>
    <n v="168"/>
    <s v="Tea Bags"/>
    <n v="4.2"/>
    <n v="0"/>
    <s v="Budget Product"/>
    <s v="Low"/>
    <n v="2.5000000000000001E-2"/>
  </r>
  <r>
    <s v="25429"/>
    <s v="Anti-Bacterial Hand Sanitiser"/>
    <x v="0"/>
    <s v="Bath &amp; Hand Wash"/>
    <x v="785"/>
    <n v="148.80000000000001"/>
    <n v="200"/>
    <s v="Hand Wash &amp; Sanitizers"/>
    <n v="4.2"/>
    <n v="0.25599999999999995"/>
    <s v="Budget Product"/>
    <s v="Low"/>
    <n v="2.8225806451612902E-2"/>
  </r>
  <r>
    <s v="25430"/>
    <s v="Pain-X Max Body Pain Relief Gel For Muscle, Joints, Knee, Neck &amp; Back Pain"/>
    <x v="0"/>
    <s v="Health &amp; Medicine"/>
    <x v="829"/>
    <n v="87.4"/>
    <n v="95"/>
    <s v="Everyday Medicine"/>
    <n v="5"/>
    <n v="7.9999999999999946E-2"/>
    <s v="Budget Product"/>
    <s v="Low"/>
    <n v="5.7208237986270019E-2"/>
  </r>
  <r>
    <s v="25431"/>
    <s v="Microwaveable Plastic Multiutility Bowl - Blue, New Coral, L2271 BL"/>
    <x v="1"/>
    <s v="Storage &amp; Accessories"/>
    <x v="231"/>
    <n v="38"/>
    <n v="48"/>
    <s v="Containers Sets"/>
    <n v="3.3"/>
    <n v="0.20833333333333334"/>
    <s v="Budget Product"/>
    <s v="Low"/>
    <n v="8.6842105263157887E-2"/>
  </r>
  <r>
    <s v="25432"/>
    <s v="Madhunashini Powder"/>
    <x v="0"/>
    <s v="Health &amp; Medicine"/>
    <x v="979"/>
    <n v="95"/>
    <n v="95"/>
    <s v="Supplements &amp; Proteins"/>
    <n v="3.9"/>
    <n v="0"/>
    <s v="Budget Product"/>
    <s v="Low"/>
    <n v="4.1052631578947368E-2"/>
  </r>
  <r>
    <s v="25433"/>
    <s v="Health Drink - Morning Miracle"/>
    <x v="6"/>
    <s v="Fruit Juices &amp; Drinks"/>
    <x v="419"/>
    <n v="475"/>
    <n v="475"/>
    <s v="Juices"/>
    <n v="3.9"/>
    <n v="0"/>
    <s v="Premium Product"/>
    <s v="Medium"/>
    <n v="8.2105263157894737E-3"/>
  </r>
  <r>
    <s v="25434"/>
    <s v="Natural Nipple Butter For Breastfeeding Moms"/>
    <x v="8"/>
    <s v="Mothers &amp; Maternity"/>
    <x v="183"/>
    <n v="299"/>
    <n v="299"/>
    <s v="Maternity Personal Care"/>
    <n v="4.5"/>
    <n v="0"/>
    <s v="Budget Product"/>
    <s v="Medium"/>
    <n v="1.5050167224080268E-2"/>
  </r>
  <r>
    <s v="25435"/>
    <s v="Freshener - Urinal &amp; Toilet"/>
    <x v="2"/>
    <s v="Fresheners &amp; Repellents"/>
    <x v="2211"/>
    <n v="38"/>
    <n v="38"/>
    <s v="Air Freshener"/>
    <n v="4"/>
    <n v="0"/>
    <s v="Budget Product"/>
    <s v="Low"/>
    <n v="0.10526315789473684"/>
  </r>
  <r>
    <s v="25436"/>
    <s v="Scuderia Racing Red Eau De Toilette"/>
    <x v="0"/>
    <s v="Fragrances &amp; Deos"/>
    <x v="1017"/>
    <n v="2187.5"/>
    <n v="3125"/>
    <s v="Eau De Toilette"/>
    <n v="3.9"/>
    <n v="0.3"/>
    <s v="Premium Product"/>
    <s v="Premium"/>
    <n v="1.7828571428571429E-3"/>
  </r>
  <r>
    <s v="25437"/>
    <s v="Safe Sun UV-Protect Body Lotion Nourishing Whitening Milk PA+++ - SPF 25"/>
    <x v="0"/>
    <s v="Skin Care"/>
    <x v="342"/>
    <n v="210"/>
    <n v="280"/>
    <s v="Body Care"/>
    <n v="4.5999999999999996"/>
    <n v="0.25"/>
    <s v="Budget Product"/>
    <s v="Medium"/>
    <n v="2.1904761904761903E-2"/>
  </r>
  <r>
    <s v="25438"/>
    <s v="Disney Frozen Metal Pencil Pouch With Zip Closure - HMDMPC 85266-FZ"/>
    <x v="2"/>
    <s v="Stationery"/>
    <x v="109"/>
    <n v="112"/>
    <n v="149"/>
    <s v="Exam Pads &amp; Pencil Box"/>
    <n v="2"/>
    <n v="0.24832214765100671"/>
    <s v="Budget Product"/>
    <s v="Low"/>
    <n v="1.7857142857142856E-2"/>
  </r>
  <r>
    <s v="25439"/>
    <s v="Damage Repair Protein Shampoo"/>
    <x v="0"/>
    <s v="Hair Care"/>
    <x v="173"/>
    <n v="119.6"/>
    <n v="130"/>
    <s v="Shampoo &amp; Conditioner"/>
    <n v="4.3"/>
    <n v="8.0000000000000043E-2"/>
    <s v="Budget Product"/>
    <s v="Low"/>
    <n v="3.595317725752508E-2"/>
  </r>
  <r>
    <s v="25440"/>
    <s v="Natural Clay Face Wash"/>
    <x v="0"/>
    <s v="Skin Care"/>
    <x v="183"/>
    <n v="393"/>
    <n v="393"/>
    <s v="Face Care"/>
    <n v="4.5"/>
    <n v="0"/>
    <s v="Premium Product"/>
    <s v="Medium"/>
    <n v="1.1450381679389313E-2"/>
  </r>
  <r>
    <s v="25441"/>
    <s v="Hollywood Eau De Toilette"/>
    <x v="0"/>
    <s v="Men's Grooming"/>
    <x v="833"/>
    <n v="679.2"/>
    <n v="849"/>
    <s v="Eau De Toilette"/>
    <n v="3.7"/>
    <n v="0.19999999999999996"/>
    <s v="Premium Product"/>
    <s v="High"/>
    <n v="5.4475853945818607E-3"/>
  </r>
  <r>
    <s v="25442"/>
    <s v="Hydrafresh Anti-Ox Grape Seed Hydrating Aqua Balm"/>
    <x v="0"/>
    <s v="Skin Care"/>
    <x v="540"/>
    <n v="620"/>
    <n v="620"/>
    <s v="Face Care"/>
    <n v="3.3"/>
    <n v="0"/>
    <s v="Premium Product"/>
    <s v="Medium"/>
    <n v="5.3225806451612902E-3"/>
  </r>
  <r>
    <s v="25443"/>
    <s v="Fresh Aromatic"/>
    <x v="0"/>
    <s v="Men's Grooming"/>
    <x v="601"/>
    <n v="220"/>
    <n v="275"/>
    <s v="Men's Deodorants"/>
    <n v="4"/>
    <n v="0.2"/>
    <s v="Budget Product"/>
    <s v="Medium"/>
    <n v="1.8181818181818181E-2"/>
  </r>
  <r>
    <s v="25444"/>
    <s v="Gentle Baby Bubble Bath - White"/>
    <x v="8"/>
    <s v="Baby Bath &amp; Hygiene"/>
    <x v="138"/>
    <n v="170.05"/>
    <n v="179"/>
    <s v="Baby Bath"/>
    <n v="4.3"/>
    <n v="4.9999999999999933E-2"/>
    <s v="Budget Product"/>
    <s v="Low"/>
    <n v="2.5286680388121138E-2"/>
  </r>
  <r>
    <s v="25445"/>
    <s v="Rajwadi Tea (Chai) Masala - Immunity Booster"/>
    <x v="4"/>
    <s v="Masalas &amp; Spices"/>
    <x v="1029"/>
    <n v="129"/>
    <n v="129"/>
    <s v="Blended Masalas"/>
    <n v="4.0999999999999996"/>
    <n v="0"/>
    <s v="Budget Product"/>
    <s v="Low"/>
    <n v="3.1782945736434108E-2"/>
  </r>
  <r>
    <s v="25446"/>
    <s v="Rolled Oats - Gluten Free 500 g Matt Pouch + Chia Seeds - Raw 250 g"/>
    <x v="3"/>
    <s v="Cereals &amp; Breakfast"/>
    <x v="17"/>
    <n v="440"/>
    <n v="500"/>
    <s v="Imported Oats &amp; Porridge"/>
    <n v="3.9"/>
    <n v="0.12"/>
    <s v="Premium Product"/>
    <s v="Medium"/>
    <n v="8.8636363636363635E-3"/>
  </r>
  <r>
    <s v="25447"/>
    <s v="Lunch Bag - With 3 Container, Big Bite, Red"/>
    <x v="1"/>
    <s v="Storage &amp; Accessories"/>
    <x v="24"/>
    <n v="329"/>
    <n v="460"/>
    <s v="Lunch Boxes"/>
    <n v="3.9"/>
    <n v="0.2847826086956522"/>
    <s v="Premium Product"/>
    <s v="Medium"/>
    <n v="1.1854103343465046E-2"/>
  </r>
  <r>
    <s v="25448"/>
    <s v="Organic - Bay Leaf/Lavangada Ele"/>
    <x v="4"/>
    <s v="Organic Staples"/>
    <x v="34"/>
    <n v="85"/>
    <n v="95"/>
    <s v="Organic Masalas &amp; Spices"/>
    <n v="4.4000000000000004"/>
    <n v="0.10526315789473684"/>
    <s v="Budget Product"/>
    <s v="Low"/>
    <n v="5.1764705882352949E-2"/>
  </r>
  <r>
    <s v="25449"/>
    <s v="Shea Smooth Body Lotion for Dry Skin - Men &amp; Women"/>
    <x v="0"/>
    <s v="Skin Care"/>
    <x v="4"/>
    <n v="300"/>
    <n v="425"/>
    <s v="Body Care"/>
    <n v="4.2"/>
    <n v="0.29411764705882354"/>
    <s v="Premium Product"/>
    <s v="Medium"/>
    <n v="1.4E-2"/>
  </r>
  <r>
    <s v="25450"/>
    <s v="Bye Bye Blemishes Face Cream - For Pigmentation &amp; Blemish Removal"/>
    <x v="0"/>
    <s v="Skin Care"/>
    <x v="661"/>
    <n v="449"/>
    <n v="449"/>
    <s v="Face Care"/>
    <n v="4"/>
    <n v="0"/>
    <s v="Premium Product"/>
    <s v="Medium"/>
    <n v="8.9086859688195987E-3"/>
  </r>
  <r>
    <s v="25451"/>
    <s v="Sugar Free Jam - Kala Jamun (Java Plum)"/>
    <x v="3"/>
    <s v="Sauces, Spreads &amp; Dips"/>
    <x v="589"/>
    <n v="320"/>
    <n v="320"/>
    <s v="Jams, Marmalade, Spreads"/>
    <n v="5"/>
    <n v="0"/>
    <s v="Budget Product"/>
    <s v="Medium"/>
    <n v="1.5625E-2"/>
  </r>
  <r>
    <s v="25452"/>
    <s v="Wafers - Vanilla"/>
    <x v="3"/>
    <s v="Chocolates &amp; Biscuits"/>
    <x v="369"/>
    <n v="67.5"/>
    <n v="75"/>
    <s v="Cookies, Biscotti, Wafer"/>
    <n v="3.8"/>
    <n v="0.1"/>
    <s v="Budget Product"/>
    <s v="Low"/>
    <n v="5.6296296296296296E-2"/>
  </r>
  <r>
    <s v="25453"/>
    <s v="Coconut Peanut Butter - Smooth, Gluten Free, Non-GMO, Vegan"/>
    <x v="5"/>
    <s v="Spreads, Sauces, Ketchup"/>
    <x v="1465"/>
    <n v="475"/>
    <n v="475"/>
    <s v="Choco &amp; Nut Spread"/>
    <n v="3.9"/>
    <n v="0"/>
    <s v="Premium Product"/>
    <s v="Medium"/>
    <n v="8.2105263157894737E-3"/>
  </r>
  <r>
    <s v="25454"/>
    <s v="Sunfeast Yippee Tricolor Pasta - Masala, 2x65 g"/>
    <x v="5"/>
    <s v="Noodle, Pasta, Vermicelli"/>
    <x v="93"/>
    <n v="45"/>
    <n v="50"/>
    <s v="Instant Pasta"/>
    <n v="4.0999999999999996"/>
    <n v="0.1"/>
    <s v="Budget Product"/>
    <s v="Low"/>
    <n v="9.1111111111111101E-2"/>
  </r>
  <r>
    <s v="25455"/>
    <s v="Sugar Free Vegan Peanut Butter Cookies"/>
    <x v="7"/>
    <s v="Cookies, Rusk &amp; Khari"/>
    <x v="1974"/>
    <n v="247.5"/>
    <n v="275"/>
    <s v="Bakery Biscuits, Cookies"/>
    <n v="1"/>
    <n v="0.1"/>
    <s v="Budget Product"/>
    <s v="Medium"/>
    <n v="4.0404040404040404E-3"/>
  </r>
  <r>
    <s v="25456"/>
    <s v="Handwash - Liquid, Hand Made"/>
    <x v="0"/>
    <s v="Bath &amp; Hand Wash"/>
    <x v="268"/>
    <n v="80"/>
    <n v="80"/>
    <s v="Hand Wash &amp; Sanitizers"/>
    <n v="4.2"/>
    <n v="0"/>
    <s v="Budget Product"/>
    <s v="Low"/>
    <n v="5.2500000000000005E-2"/>
  </r>
  <r>
    <s v="25457"/>
    <s v="English Rose Perfumed Talc"/>
    <x v="0"/>
    <s v="Men's Grooming"/>
    <x v="176"/>
    <n v="174.25"/>
    <n v="205"/>
    <s v="Talcum Powder"/>
    <n v="4.4000000000000004"/>
    <n v="0.15"/>
    <s v="Budget Product"/>
    <s v="Medium"/>
    <n v="2.5251076040172168E-2"/>
  </r>
  <r>
    <s v="25458"/>
    <s v="Naturals Detergent Powder - Lemon &amp; Chandan"/>
    <x v="2"/>
    <s v="Detergents &amp; Dishwash"/>
    <x v="1352"/>
    <n v="107.67"/>
    <n v="111"/>
    <s v="Detergent Powder, Liquid"/>
    <n v="4.3"/>
    <n v="2.9999999999999985E-2"/>
    <s v="Budget Product"/>
    <s v="Low"/>
    <n v="3.99368440605554E-2"/>
  </r>
  <r>
    <s v="25459"/>
    <s v="Visible Power Toilet Cleaner"/>
    <x v="2"/>
    <s v="All Purpose Cleaners"/>
    <x v="837"/>
    <n v="75"/>
    <n v="75"/>
    <s v="Toilet Cleaners"/>
    <n v="4.2"/>
    <n v="0"/>
    <s v="Budget Product"/>
    <s v="Low"/>
    <n v="5.6000000000000001E-2"/>
  </r>
  <r>
    <s v="25460"/>
    <s v="Power Pocket - Long Lasting Bathroom Fragrance, Floral Delight"/>
    <x v="2"/>
    <s v="Fresheners &amp; Repellents"/>
    <x v="108"/>
    <n v="53.35"/>
    <n v="55"/>
    <s v="Air Freshener"/>
    <n v="4.3"/>
    <n v="2.9999999999999975E-2"/>
    <s v="Budget Product"/>
    <s v="Low"/>
    <n v="8.0599812558575443E-2"/>
  </r>
  <r>
    <s v="25461"/>
    <s v="Insta Glow Qxygen Bleach"/>
    <x v="0"/>
    <s v="Skin Care"/>
    <x v="233"/>
    <n v="89.1"/>
    <n v="99"/>
    <s v="Face Care"/>
    <n v="4.3"/>
    <n v="0.10000000000000006"/>
    <s v="Budget Product"/>
    <s v="Low"/>
    <n v="4.8260381593714929E-2"/>
  </r>
  <r>
    <s v="25462"/>
    <s v="Elegance Deodorant-For Men 150 ml + Gentleman Classic Deodorant-For Men 150 ml"/>
    <x v="0"/>
    <s v="Fragrances &amp; Deos"/>
    <x v="176"/>
    <n v="302.48"/>
    <n v="398"/>
    <s v="Men's Deodorants"/>
    <n v="3.9"/>
    <n v="0.23999999999999996"/>
    <s v="Premium Product"/>
    <s v="Medium"/>
    <n v="1.2893414440624173E-2"/>
  </r>
  <r>
    <s v="25463"/>
    <s v="Pumpkin seeds - Raw, Authentic, All Natural, Premium"/>
    <x v="3"/>
    <s v="Snacks, Dry Fruits, Nuts"/>
    <x v="58"/>
    <n v="184.25"/>
    <n v="275"/>
    <s v="Healthy, Baked Snacks"/>
    <n v="3.9"/>
    <n v="0.33"/>
    <s v="Budget Product"/>
    <s v="Medium"/>
    <n v="2.1166892808683852E-2"/>
  </r>
  <r>
    <s v="25464"/>
    <s v="Protecting Sunscreen - Aloe Vera Rose &amp; Almond"/>
    <x v="0"/>
    <s v="Skin Care"/>
    <x v="0"/>
    <n v="80"/>
    <n v="80"/>
    <s v="Face Care"/>
    <n v="3.9"/>
    <n v="0"/>
    <s v="Budget Product"/>
    <s v="Low"/>
    <n v="4.8750000000000002E-2"/>
  </r>
  <r>
    <s v="25465"/>
    <s v="7X Activated Charcoal Peel Off Mask - Infused With Vitamin C &amp; Menthol"/>
    <x v="0"/>
    <s v="Men's Grooming"/>
    <x v="359"/>
    <n v="199"/>
    <n v="399"/>
    <s v="Face &amp; Body"/>
    <n v="2.5"/>
    <n v="0.50125313283208017"/>
    <s v="Premium Product"/>
    <s v="Medium"/>
    <n v="1.2562814070351759E-2"/>
  </r>
  <r>
    <s v="25466"/>
    <s v="Oyster Sauce"/>
    <x v="3"/>
    <s v="Sauces, Spreads &amp; Dips"/>
    <x v="2273"/>
    <n v="285"/>
    <n v="285"/>
    <s v="Thai &amp; Asian Sauces"/>
    <n v="4"/>
    <n v="0"/>
    <s v="Budget Product"/>
    <s v="Medium"/>
    <n v="1.4035087719298246E-2"/>
  </r>
  <r>
    <s v="25467"/>
    <s v="Choco Safari"/>
    <x v="5"/>
    <s v="Chocolates &amp; Candies"/>
    <x v="298"/>
    <n v="105"/>
    <n v="120"/>
    <s v="Chocolates"/>
    <n v="4"/>
    <n v="0.125"/>
    <s v="Budget Product"/>
    <s v="Low"/>
    <n v="3.8095238095238099E-2"/>
  </r>
  <r>
    <s v="25468"/>
    <s v="Papad - Special Punjabi Disco"/>
    <x v="5"/>
    <s v="Ready To Cook &amp; Eat"/>
    <x v="489"/>
    <n v="80"/>
    <n v="80"/>
    <s v="Papads, Ready To Fry"/>
    <n v="3.9"/>
    <n v="0"/>
    <s v="Budget Product"/>
    <s v="Low"/>
    <n v="4.8750000000000002E-2"/>
  </r>
  <r>
    <s v="25469"/>
    <s v="Napkin - Large, 2 Ply, 40x40cm -100% Virgin Pulp/Paper"/>
    <x v="2"/>
    <s v="Disposables, Garbage Bag"/>
    <x v="67"/>
    <n v="188"/>
    <n v="250"/>
    <s v="Paper Napkin, Tissue Box"/>
    <n v="4.2"/>
    <n v="0.248"/>
    <s v="Budget Product"/>
    <s v="Medium"/>
    <n v="2.2340425531914895E-2"/>
  </r>
  <r>
    <s v="25470"/>
    <s v="Sauce - Teriyaki Ginger"/>
    <x v="3"/>
    <s v="Sauces, Spreads &amp; Dips"/>
    <x v="514"/>
    <n v="269.10000000000002"/>
    <n v="299"/>
    <s v="Thai &amp; Asian Sauces"/>
    <n v="4.5"/>
    <n v="9.9999999999999922E-2"/>
    <s v="Budget Product"/>
    <s v="Medium"/>
    <n v="1.6722408026755852E-2"/>
  </r>
  <r>
    <s v="25471"/>
    <s v="Notebook - King Size, Ruled"/>
    <x v="2"/>
    <s v="Stationery"/>
    <x v="162"/>
    <n v="47"/>
    <n v="48"/>
    <s v="Notebooks, Files, Folders"/>
    <n v="3.5"/>
    <n v="2.0833333333333332E-2"/>
    <s v="Budget Product"/>
    <s v="Low"/>
    <n v="7.4468085106382975E-2"/>
  </r>
  <r>
    <s v="25472"/>
    <s v="Lip Balm - Raspberry"/>
    <x v="0"/>
    <s v="Skin Care"/>
    <x v="342"/>
    <n v="190"/>
    <n v="190"/>
    <s v="Lip Care"/>
    <n v="3.9"/>
    <n v="0"/>
    <s v="Budget Product"/>
    <s v="Low"/>
    <n v="2.0526315789473684E-2"/>
  </r>
  <r>
    <s v="25473"/>
    <s v="Bengal Mustard Kasundi Sauce - Vegan"/>
    <x v="3"/>
    <s v="Sauces, Spreads &amp; Dips"/>
    <x v="221"/>
    <n v="237.5"/>
    <n v="250"/>
    <s v="Thai &amp; Asian Sauces"/>
    <n v="4.2"/>
    <n v="0.05"/>
    <s v="Budget Product"/>
    <s v="Medium"/>
    <n v="1.7684210526315792E-2"/>
  </r>
  <r>
    <s v="25474"/>
    <s v="Pork - BBQ Premium Smoked Ham, Sliced"/>
    <x v="10"/>
    <s v="Sausages, Bacon &amp; Salami"/>
    <x v="71"/>
    <n v="543.6"/>
    <n v="604"/>
    <s v="Pork &amp; Ham"/>
    <n v="3.9"/>
    <n v="9.9999999999999964E-2"/>
    <s v="Premium Product"/>
    <s v="Medium"/>
    <n v="7.1743929359823393E-3"/>
  </r>
  <r>
    <s v="25475"/>
    <s v="Colossal Kajal"/>
    <x v="0"/>
    <s v="Makeup"/>
    <x v="1955"/>
    <n v="176.62"/>
    <n v="360"/>
    <s v="Eyes"/>
    <n v="4.3"/>
    <n v="0.50938888888888889"/>
    <s v="Budget Product"/>
    <s v="Medium"/>
    <n v="2.4346053674555543E-2"/>
  </r>
  <r>
    <s v="25476"/>
    <s v="Opalware Melody Dinner Set Scarlet Duet"/>
    <x v="1"/>
    <s v="Crockery &amp; Cutlery"/>
    <x v="596"/>
    <n v="1079"/>
    <n v="1350"/>
    <s v="Dinner Sets"/>
    <n v="2.7"/>
    <n v="0.20074074074074075"/>
    <s v="Premium Product"/>
    <s v="High"/>
    <n v="2.5023169601482856E-3"/>
  </r>
  <r>
    <s v="25477"/>
    <s v="Face Mask - Disposable"/>
    <x v="2"/>
    <s v="Mops, Brushes &amp; Scrubs"/>
    <x v="246"/>
    <n v="33.25"/>
    <n v="35"/>
    <s v="Utensil Scrub-Pad, Glove"/>
    <n v="3.6"/>
    <n v="0.05"/>
    <s v="Budget Product"/>
    <s v="Low"/>
    <n v="0.10827067669172932"/>
  </r>
  <r>
    <s v="25478"/>
    <s v="Decorative Wax Scented Candles - Blue-BB-1257-2"/>
    <x v="2"/>
    <s v="Pooja Needs"/>
    <x v="139"/>
    <n v="279"/>
    <n v="449"/>
    <s v="Candles &amp; Match Box"/>
    <n v="3.9"/>
    <n v="0.37861915367483295"/>
    <s v="Premium Product"/>
    <s v="Medium"/>
    <n v="1.3978494623655914E-2"/>
  </r>
  <r>
    <s v="25479"/>
    <s v="Natural Mineral Water"/>
    <x v="6"/>
    <s v="Water"/>
    <x v="2033"/>
    <n v="55.25"/>
    <n v="65"/>
    <s v="Spring Water"/>
    <n v="4.3"/>
    <n v="0.15"/>
    <s v="Budget Product"/>
    <s v="Low"/>
    <n v="7.7828054298642535E-2"/>
  </r>
  <r>
    <s v="25480"/>
    <s v="Organic Jaggery/Bella Powder"/>
    <x v="4"/>
    <s v="Organic Staples"/>
    <x v="389"/>
    <n v="85"/>
    <n v="85"/>
    <s v="Organic Sugar, Jaggery"/>
    <n v="4.3"/>
    <n v="0"/>
    <s v="Budget Product"/>
    <s v="Low"/>
    <n v="5.0588235294117642E-2"/>
  </r>
  <r>
    <s v="25481"/>
    <s v="Whole Wheat Pasta - Penne Rigate"/>
    <x v="3"/>
    <s v="Pasta, Soup &amp; Noodles"/>
    <x v="132"/>
    <n v="137.5"/>
    <n v="275"/>
    <s v="Pastas &amp; Spaghetti"/>
    <n v="4"/>
    <n v="0.5"/>
    <s v="Budget Product"/>
    <s v="Medium"/>
    <n v="2.9090909090909091E-2"/>
  </r>
  <r>
    <s v="25482"/>
    <s v="Good Day Chocochip Cookies"/>
    <x v="5"/>
    <s v="Biscuits &amp; Cookies"/>
    <x v="544"/>
    <n v="120"/>
    <n v="120"/>
    <s v="Cookies"/>
    <n v="4.3"/>
    <n v="0"/>
    <s v="Budget Product"/>
    <s v="Low"/>
    <n v="3.5833333333333335E-2"/>
  </r>
  <r>
    <s v="25483"/>
    <s v="Face Mask With Vitamin C &amp; Kaolin Clay 100g +Skin Illuminate Vitamin C Serum 30g"/>
    <x v="0"/>
    <s v="Skin Care"/>
    <x v="661"/>
    <n v="1098"/>
    <n v="1098"/>
    <s v="Face Care"/>
    <n v="3.9"/>
    <n v="0"/>
    <s v="Premium Product"/>
    <s v="High"/>
    <n v="3.5519125683060107E-3"/>
  </r>
  <r>
    <s v="25484"/>
    <s v="Appalam - Rice"/>
    <x v="5"/>
    <s v="Ready To Cook &amp; Eat"/>
    <x v="755"/>
    <n v="110"/>
    <n v="110"/>
    <s v="Papads, Ready To Fry"/>
    <n v="4.3"/>
    <n v="0"/>
    <s v="Budget Product"/>
    <s v="Low"/>
    <n v="3.9090909090909086E-2"/>
  </r>
  <r>
    <s v="25485"/>
    <s v="Motomax Cream Polish - With Carnauba Wax"/>
    <x v="2"/>
    <s v="Car &amp; Shoe Care"/>
    <x v="370"/>
    <n v="347"/>
    <n v="350"/>
    <s v="Car Polish &amp; Cleaners"/>
    <n v="4.2"/>
    <n v="8.5714285714285719E-3"/>
    <s v="Budget Product"/>
    <s v="Medium"/>
    <n v="1.2103746397694525E-2"/>
  </r>
  <r>
    <s v="25486"/>
    <s v="Revivify - Hello Sun Mineral Sunscreen, SPF 50, PA++++"/>
    <x v="0"/>
    <s v="Skin Care"/>
    <x v="174"/>
    <n v="221.25"/>
    <n v="295"/>
    <s v="Face Care"/>
    <n v="3.9"/>
    <n v="0.25"/>
    <s v="Budget Product"/>
    <s v="Medium"/>
    <n v="1.7627118644067796E-2"/>
  </r>
  <r>
    <s v="25487"/>
    <s v="Gundu Mochai"/>
    <x v="4"/>
    <s v="Dals &amp; Pulses"/>
    <x v="34"/>
    <n v="79"/>
    <n v="80"/>
    <s v="Urad &amp; Other Dals"/>
    <n v="3.9"/>
    <n v="1.2500000000000001E-2"/>
    <s v="Budget Product"/>
    <s v="Low"/>
    <n v="4.9367088607594936E-2"/>
  </r>
  <r>
    <s v="25488"/>
    <s v="Multimillet (Multigrain) Atta"/>
    <x v="4"/>
    <s v="Atta, Flours &amp; Sooji"/>
    <x v="403"/>
    <n v="58.8"/>
    <n v="84"/>
    <s v="Atta Whole Wheat"/>
    <n v="4.0999999999999996"/>
    <n v="0.30000000000000004"/>
    <s v="Budget Product"/>
    <s v="Low"/>
    <n v="6.9727891156462579E-2"/>
  </r>
  <r>
    <s v="25489"/>
    <s v="Volcanic Green Clay Face Wash - Mini"/>
    <x v="0"/>
    <s v="Skin Care"/>
    <x v="1265"/>
    <n v="226.85"/>
    <n v="349"/>
    <s v="Face Care"/>
    <n v="4"/>
    <n v="0.35000000000000003"/>
    <s v="Budget Product"/>
    <s v="Medium"/>
    <n v="1.7632797002424511E-2"/>
  </r>
  <r>
    <s v="25490"/>
    <s v="Organic Peanut Butter Smooth - Unsweetened/Gluten Free/ Non-GMO/Vegan"/>
    <x v="5"/>
    <s v="Spreads, Sauces, Ketchup"/>
    <x v="1465"/>
    <n v="499"/>
    <n v="499"/>
    <s v="Choco &amp; Nut Spread"/>
    <n v="2.5"/>
    <n v="0"/>
    <s v="Premium Product"/>
    <s v="Medium"/>
    <n v="5.0100200400801601E-3"/>
  </r>
  <r>
    <s v="25491"/>
    <s v="Breakfast Cereal - Crunchy Granola With Nutty Honey"/>
    <x v="5"/>
    <s v="Breakfast Cereals"/>
    <x v="1945"/>
    <n v="170"/>
    <n v="170"/>
    <s v="Granola &amp; Cereal Bars"/>
    <n v="4"/>
    <n v="0"/>
    <s v="Budget Product"/>
    <s v="Low"/>
    <n v="2.3529411764705882E-2"/>
  </r>
  <r>
    <s v="25492"/>
    <s v="Kitchen Multiutility Plastic Tray No. 2 - Pink, L1662-LT"/>
    <x v="2"/>
    <s v="Bins &amp; Bathroom Ware"/>
    <x v="231"/>
    <n v="109"/>
    <n v="178"/>
    <s v="Laundry, Storage Baskets"/>
    <n v="4"/>
    <n v="0.38764044943820225"/>
    <s v="Budget Product"/>
    <s v="Low"/>
    <n v="3.669724770642202E-2"/>
  </r>
  <r>
    <s v="25493"/>
    <s v="Pet Belly Container Set - Silver"/>
    <x v="1"/>
    <s v="Storage &amp; Accessories"/>
    <x v="33"/>
    <n v="309"/>
    <n v="521"/>
    <s v="Containers Sets"/>
    <n v="3.8"/>
    <n v="0.40690978886756241"/>
    <s v="Premium Product"/>
    <s v="Medium"/>
    <n v="1.2297734627831715E-2"/>
  </r>
  <r>
    <s v="25494"/>
    <s v="Pet Plastic Water Bottle - Violet, Aster, L3022X6 VL"/>
    <x v="1"/>
    <s v="Storage &amp; Accessories"/>
    <x v="231"/>
    <n v="189"/>
    <n v="316"/>
    <s v="Water &amp; Fridge Bottles"/>
    <n v="3.7"/>
    <n v="0.40189873417721517"/>
    <s v="Budget Product"/>
    <s v="Medium"/>
    <n v="1.9576719576719578E-2"/>
  </r>
  <r>
    <s v="25495"/>
    <s v="Flavoured Cream Wafer Roll - Cappuccino"/>
    <x v="3"/>
    <s v="Chocolates &amp; Biscuits"/>
    <x v="40"/>
    <n v="275"/>
    <n v="275"/>
    <s v="Cookies, Biscotti, Wafer"/>
    <n v="4.5999999999999996"/>
    <n v="0"/>
    <s v="Budget Product"/>
    <s v="Medium"/>
    <n v="1.6727272727272726E-2"/>
  </r>
  <r>
    <s v="25496"/>
    <s v="Green Tea - Himalayan Loose Leaf"/>
    <x v="6"/>
    <s v="Tea"/>
    <x v="779"/>
    <n v="349"/>
    <n v="349"/>
    <s v="Leaf &amp; Dust Tea"/>
    <n v="4.5999999999999996"/>
    <n v="0"/>
    <s v="Budget Product"/>
    <s v="Medium"/>
    <n v="1.318051575931232E-2"/>
  </r>
  <r>
    <s v="25497"/>
    <s v="Turmeric Powder/Arisina Pudi"/>
    <x v="4"/>
    <s v="Masalas &amp; Spices"/>
    <x v="34"/>
    <n v="96"/>
    <n v="200"/>
    <s v="Powdered Spices"/>
    <n v="4.0999999999999996"/>
    <n v="0.52"/>
    <s v="Budget Product"/>
    <s v="Low"/>
    <n v="4.2708333333333327E-2"/>
  </r>
  <r>
    <s v="25498"/>
    <s v="2.3mm Hard Aluminium Anodised Frying Baby Kadhai - 13 cm, Black"/>
    <x v="1"/>
    <s v="Cookware &amp; Non Stick"/>
    <x v="189"/>
    <n v="299"/>
    <n v="549"/>
    <s v="Kadai &amp; Fry Pans"/>
    <n v="4"/>
    <n v="0.45537340619307831"/>
    <s v="Premium Product"/>
    <s v="Medium"/>
    <n v="1.3377926421404682E-2"/>
  </r>
  <r>
    <s v="25499"/>
    <s v="Toilet Brush - Double Hockey"/>
    <x v="2"/>
    <s v="Mops, Brushes &amp; Scrubs"/>
    <x v="377"/>
    <n v="131"/>
    <n v="140"/>
    <s v="Toilet &amp; Other Brushes"/>
    <n v="4.0999999999999996"/>
    <n v="6.4285714285714279E-2"/>
    <s v="Budget Product"/>
    <s v="Low"/>
    <n v="3.1297709923664117E-2"/>
  </r>
  <r>
    <s v="25500"/>
    <s v="Glucose - Liquid"/>
    <x v="5"/>
    <s v="Ready To Cook &amp; Eat"/>
    <x v="577"/>
    <n v="20"/>
    <n v="20"/>
    <s v="Home Baking"/>
    <n v="4"/>
    <n v="0"/>
    <s v="Budget Product"/>
    <s v="Low"/>
    <n v="0.2"/>
  </r>
  <r>
    <s v="25501"/>
    <s v="Salted Almond"/>
    <x v="3"/>
    <s v="Snacks, Dry Fruits, Nuts"/>
    <x v="351"/>
    <n v="212.5"/>
    <n v="250"/>
    <s v="Trail &amp; Cocktail Mixes"/>
    <n v="3.8"/>
    <n v="0.15"/>
    <s v="Budget Product"/>
    <s v="Medium"/>
    <n v="1.7882352941176471E-2"/>
  </r>
  <r>
    <s v="25502"/>
    <s v="Oatmeal &amp; Kokum Butter Smoothing Scrub"/>
    <x v="0"/>
    <s v="Skin Care"/>
    <x v="518"/>
    <n v="208"/>
    <n v="260"/>
    <s v="Face Care"/>
    <n v="3.9"/>
    <n v="0.2"/>
    <s v="Budget Product"/>
    <s v="Medium"/>
    <n v="1.8749999999999999E-2"/>
  </r>
  <r>
    <s v="25503"/>
    <s v="Steel Belly Shape Storage Dabba/ Container Set With Transparent PP Lid - Copper &amp; White"/>
    <x v="1"/>
    <s v="Steel Utensils"/>
    <x v="286"/>
    <n v="299"/>
    <n v="995"/>
    <s v="Steel Storage Containers"/>
    <n v="3.7"/>
    <n v="0.69949748743718598"/>
    <s v="Premium Product"/>
    <s v="High"/>
    <n v="1.2374581939799331E-2"/>
  </r>
  <r>
    <s v="25504"/>
    <s v="Kumaon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25505"/>
    <s v="Love You More Than Yesterday Chocolate Bar, Signature Blend"/>
    <x v="3"/>
    <s v="Chocolates &amp; Biscuits"/>
    <x v="820"/>
    <n v="299"/>
    <n v="299"/>
    <s v="Luxury Chocolates, Gifts"/>
    <n v="4"/>
    <n v="0"/>
    <s v="Budget Product"/>
    <s v="Medium"/>
    <n v="1.3377926421404682E-2"/>
  </r>
  <r>
    <s v="25506"/>
    <s v="Kitkat Dessert Delight Heavenly Brownie Kubes Wafer Coated With Dark Chocolate Tablets"/>
    <x v="5"/>
    <s v="Chocolates &amp; Candies"/>
    <x v="235"/>
    <n v="60"/>
    <n v="60"/>
    <s v="Chocolates"/>
    <n v="4.2"/>
    <n v="0"/>
    <s v="Budget Product"/>
    <s v="Low"/>
    <n v="7.0000000000000007E-2"/>
  </r>
  <r>
    <s v="25507"/>
    <s v="Stainless Steel Dressmaking Scissors With Purple Handle"/>
    <x v="1"/>
    <s v="Kitchen Accessories"/>
    <x v="547"/>
    <n v="340"/>
    <n v="340"/>
    <s v="Kitchen Tools &amp; Other Accessories"/>
    <n v="3.9"/>
    <n v="0"/>
    <s v="Budget Product"/>
    <s v="Medium"/>
    <n v="1.1470588235294118E-2"/>
  </r>
  <r>
    <s v="25508"/>
    <s v="Marmalade - Orange"/>
    <x v="3"/>
    <s v="Sauces, Spreads &amp; Dips"/>
    <x v="854"/>
    <n v="170"/>
    <n v="170"/>
    <s v="Jams, Marmalade, Spreads"/>
    <n v="3"/>
    <n v="0"/>
    <s v="Budget Product"/>
    <s v="Low"/>
    <n v="1.7647058823529412E-2"/>
  </r>
  <r>
    <s v="25509"/>
    <s v="Life Man Eau De Toilette"/>
    <x v="0"/>
    <s v="Fragrances &amp; Deos"/>
    <x v="1562"/>
    <n v="2360"/>
    <n v="3050"/>
    <s v="Eau De Toilette"/>
    <n v="3.9"/>
    <n v="0.2262295081967213"/>
    <s v="Premium Product"/>
    <s v="Premium"/>
    <n v="1.6525423728813559E-3"/>
  </r>
  <r>
    <s v="25510"/>
    <s v="Dasamoolarishtam"/>
    <x v="0"/>
    <s v="Health &amp; Medicine"/>
    <x v="239"/>
    <n v="140"/>
    <n v="140"/>
    <s v="Ayurveda"/>
    <n v="3.9"/>
    <n v="0"/>
    <s v="Budget Product"/>
    <s v="Low"/>
    <n v="2.7857142857142858E-2"/>
  </r>
  <r>
    <s v="25511"/>
    <s v="BBPopular Almond/Badam Californian 500gm + BBRoyal Green Tea Lemon &amp; Honey 25pcs"/>
    <x v="4"/>
    <s v="Dry Fruits"/>
    <x v="76"/>
    <n v="443"/>
    <n v="725"/>
    <s v="Almonds"/>
    <n v="3.9"/>
    <n v="0.38896551724137929"/>
    <s v="Premium Product"/>
    <s v="High"/>
    <n v="8.803611738148984E-3"/>
  </r>
  <r>
    <s v="25512"/>
    <s v="Lipid Care Capsules"/>
    <x v="0"/>
    <s v="Health &amp; Medicine"/>
    <x v="562"/>
    <n v="210"/>
    <n v="210"/>
    <s v="Supplements &amp; Proteins"/>
    <n v="5"/>
    <n v="0"/>
    <s v="Budget Product"/>
    <s v="Medium"/>
    <n v="2.3809523809523808E-2"/>
  </r>
  <r>
    <s v="25513"/>
    <s v="2-In-1 Insect Killer Spray - 100% Kill On Mosquitoes &amp; Cockroaches"/>
    <x v="2"/>
    <s v="Fresheners &amp; Repellents"/>
    <x v="1195"/>
    <n v="170"/>
    <n v="191"/>
    <s v="Insect Repellent"/>
    <n v="4.2"/>
    <n v="0.1099476439790576"/>
    <s v="Budget Product"/>
    <s v="Low"/>
    <n v="2.4705882352941178E-2"/>
  </r>
  <r>
    <s v="25514"/>
    <s v="Hing-Asafoetida Powder - Yellow"/>
    <x v="4"/>
    <s v="Masalas &amp; Spices"/>
    <x v="636"/>
    <n v="70"/>
    <n v="75"/>
    <s v="Powdered Spices"/>
    <n v="4.0999999999999996"/>
    <n v="6.6666666666666666E-2"/>
    <s v="Budget Product"/>
    <s v="Low"/>
    <n v="5.8571428571428566E-2"/>
  </r>
  <r>
    <s v="25515"/>
    <s v="Biscuit - Lemon"/>
    <x v="3"/>
    <s v="Chocolates &amp; Biscuits"/>
    <x v="1867"/>
    <n v="175"/>
    <n v="175"/>
    <s v="Crackers &amp; Digestive"/>
    <n v="3.9"/>
    <n v="0"/>
    <s v="Budget Product"/>
    <s v="Low"/>
    <n v="2.2285714285714284E-2"/>
  </r>
  <r>
    <s v="25516"/>
    <s v="Herbo 24 Turbo Capsules"/>
    <x v="0"/>
    <s v="Health &amp; Medicine"/>
    <x v="582"/>
    <n v="500"/>
    <n v="500"/>
    <s v="Ayurveda"/>
    <n v="3.9"/>
    <n v="0"/>
    <s v="Premium Product"/>
    <s v="Medium"/>
    <n v="7.7999999999999996E-3"/>
  </r>
  <r>
    <s v="25517"/>
    <s v="Orange Drink"/>
    <x v="3"/>
    <s v="Drinks &amp; Beverages"/>
    <x v="1305"/>
    <n v="10"/>
    <n v="10"/>
    <s v="Gourmet Juices &amp; Drinks"/>
    <n v="3.9"/>
    <n v="0"/>
    <s v="Budget Product"/>
    <s v="Low"/>
    <n v="0.39"/>
  </r>
  <r>
    <s v="25518"/>
    <s v="Toothbrush - 1 2 3, With Neem Extract, Soft"/>
    <x v="0"/>
    <s v="Oral Care"/>
    <x v="868"/>
    <n v="99"/>
    <n v="99"/>
    <s v="Toothbrush"/>
    <n v="4.0999999999999996"/>
    <n v="0"/>
    <s v="Budget Product"/>
    <s v="Low"/>
    <n v="4.141414141414141E-2"/>
  </r>
  <r>
    <s v="25519"/>
    <s v="Stainless Steel Pedal Dustbin / Garbage Bin - Perforated"/>
    <x v="2"/>
    <s v="Bins &amp; Bathroom Ware"/>
    <x v="1522"/>
    <n v="829"/>
    <n v="949"/>
    <s v="Dustbins"/>
    <n v="2"/>
    <n v="0.12644889357218125"/>
    <s v="Premium Product"/>
    <s v="High"/>
    <n v="2.4125452352231603E-3"/>
  </r>
  <r>
    <s v="25520"/>
    <s v="Vertical Hold Styling Hair Gel"/>
    <x v="0"/>
    <s v="Men's Grooming"/>
    <x v="300"/>
    <n v="75"/>
    <n v="100"/>
    <s v="Hair Care &amp; Styling"/>
    <n v="4.3"/>
    <n v="0.25"/>
    <s v="Budget Product"/>
    <s v="Low"/>
    <n v="5.7333333333333333E-2"/>
  </r>
  <r>
    <s v="25521"/>
    <s v="Crunchy Muesli - Fruit &amp; Nut With Cranberry"/>
    <x v="5"/>
    <s v="Breakfast Cereals"/>
    <x v="263"/>
    <n v="449"/>
    <n v="499"/>
    <s v="Muesli"/>
    <n v="4.0999999999999996"/>
    <n v="0.10020040080160321"/>
    <s v="Premium Product"/>
    <s v="Medium"/>
    <n v="9.1314031180400879E-3"/>
  </r>
  <r>
    <s v="25522"/>
    <s v="Namkeen - All in One"/>
    <x v="5"/>
    <s v="Snacks &amp; Namkeen"/>
    <x v="558"/>
    <n v="90"/>
    <n v="90"/>
    <s v="Namkeen &amp; Savoury Snacks"/>
    <n v="4.0999999999999996"/>
    <n v="0"/>
    <s v="Budget Product"/>
    <s v="Low"/>
    <n v="4.5555555555555551E-2"/>
  </r>
  <r>
    <s v="25523"/>
    <s v="Derma Care Advanced Repair Body Lotion"/>
    <x v="0"/>
    <s v="Skin Care"/>
    <x v="789"/>
    <n v="281.25"/>
    <n v="375"/>
    <s v="Body Care"/>
    <n v="4.3"/>
    <n v="0.25"/>
    <s v="Budget Product"/>
    <s v="Medium"/>
    <n v="1.5288888888888888E-2"/>
  </r>
  <r>
    <s v="25524"/>
    <s v="Glowing Beauty Herbal Tea Bags - Zero Caffeine, Tisane Long Leaf Pyramid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25525"/>
    <s v="Crunch Rectangle Container"/>
    <x v="1"/>
    <s v="Storage &amp; Accessories"/>
    <x v="669"/>
    <n v="95"/>
    <n v="95"/>
    <s v="Containers Sets"/>
    <n v="3.9"/>
    <n v="0"/>
    <s v="Budget Product"/>
    <s v="Low"/>
    <n v="4.1052631578947368E-2"/>
  </r>
  <r>
    <s v="25526"/>
    <s v="Soft Drink - Orange"/>
    <x v="6"/>
    <s v="Energy &amp; Soft Drinks"/>
    <x v="1391"/>
    <n v="27"/>
    <n v="30"/>
    <s v="Cold Drinks"/>
    <n v="4.2"/>
    <n v="0.1"/>
    <s v="Budget Product"/>
    <s v="Low"/>
    <n v="0.15555555555555556"/>
  </r>
  <r>
    <s v="25527"/>
    <s v="Herbal Floor Cleaner"/>
    <x v="2"/>
    <s v="All Purpose Cleaners"/>
    <x v="856"/>
    <n v="156"/>
    <n v="156"/>
    <s v="Floor &amp; Other Cleaners"/>
    <n v="3.9"/>
    <n v="0"/>
    <s v="Budget Product"/>
    <s v="Low"/>
    <n v="2.4999999999999998E-2"/>
  </r>
  <r>
    <s v="25528"/>
    <s v="Rusk - Real Elaichi"/>
    <x v="7"/>
    <s v="Cookies, Rusk &amp; Khari"/>
    <x v="187"/>
    <n v="27.2"/>
    <n v="32"/>
    <s v="Khari &amp; Cream Rolls"/>
    <n v="4.0999999999999996"/>
    <n v="0.15000000000000002"/>
    <s v="Budget Product"/>
    <s v="Low"/>
    <n v="0.15073529411764705"/>
  </r>
  <r>
    <s v="25529"/>
    <s v="Expert Protection Complete Toothpaste"/>
    <x v="0"/>
    <s v="Oral Care"/>
    <x v="168"/>
    <n v="100"/>
    <n v="118"/>
    <s v="Toothpaste"/>
    <n v="4.3"/>
    <n v="0.15254237288135594"/>
    <s v="Budget Product"/>
    <s v="Low"/>
    <n v="4.2999999999999997E-2"/>
  </r>
  <r>
    <s v="25530"/>
    <s v="Kashmir Valley Spice Blend"/>
    <x v="3"/>
    <s v="Cooking &amp; Baking Needs"/>
    <x v="125"/>
    <n v="395"/>
    <n v="395"/>
    <s v="Curry Paste, Coconut Milk"/>
    <n v="3.9"/>
    <n v="0"/>
    <s v="Premium Product"/>
    <s v="Medium"/>
    <n v="9.8734177215189876E-3"/>
  </r>
  <r>
    <s v="25531"/>
    <s v="Casserole - With Microwavable Lid, Round, Borosilicate"/>
    <x v="1"/>
    <s v="Crockery &amp; Cutlery"/>
    <x v="227"/>
    <n v="459"/>
    <n v="555"/>
    <s v="Glassware"/>
    <n v="4.2"/>
    <n v="0.17297297297297298"/>
    <s v="Premium Product"/>
    <s v="Medium"/>
    <n v="9.1503267973856214E-3"/>
  </r>
  <r>
    <s v="25532"/>
    <s v="100% Pure Honey, 1 kg + Oats, 1 kg"/>
    <x v="5"/>
    <s v="Breakfast Cereals"/>
    <x v="34"/>
    <n v="359.4"/>
    <n v="585"/>
    <s v="Honey"/>
    <n v="3.9"/>
    <n v="0.3856410256410257"/>
    <s v="Premium Product"/>
    <s v="Medium"/>
    <n v="1.0851419031719533E-2"/>
  </r>
  <r>
    <s v="25533"/>
    <s v="Cheese Crunchy Layered Crackers"/>
    <x v="7"/>
    <s v="Cookies, Rusk &amp; Khari"/>
    <x v="554"/>
    <n v="40"/>
    <n v="50"/>
    <s v="Bakery Biscuits, Cookies"/>
    <n v="4.3"/>
    <n v="0.2"/>
    <s v="Budget Product"/>
    <s v="Low"/>
    <n v="0.1075"/>
  </r>
  <r>
    <s v="25534"/>
    <s v="Glass Matt Finish Bottle With Plastic Cap - Grey, BB1324"/>
    <x v="1"/>
    <s v="Storage &amp; Accessories"/>
    <x v="139"/>
    <n v="169"/>
    <n v="309"/>
    <s v="Water &amp; Fridge Bottles"/>
    <n v="3.9"/>
    <n v="0.45307443365695793"/>
    <s v="Budget Product"/>
    <s v="Medium"/>
    <n v="2.3076923076923075E-2"/>
  </r>
  <r>
    <s v="25535"/>
    <s v="Aqua Stainless Steel Bottle With Sipper Cap - Black Colour, PXP 1003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5536"/>
    <s v="Steel Lunch/Tiffin Box - Large, Clip On"/>
    <x v="1"/>
    <s v="Steel Utensils"/>
    <x v="563"/>
    <n v="329"/>
    <n v="459"/>
    <s v="Steel Lunch Boxes"/>
    <n v="2.2999999999999998"/>
    <n v="0.28322440087145967"/>
    <s v="Premium Product"/>
    <s v="Medium"/>
    <n v="6.9908814589665644E-3"/>
  </r>
  <r>
    <s v="25537"/>
    <s v="Lavender Luxury Shower Gel"/>
    <x v="0"/>
    <s v="Bath &amp; Hand Wash"/>
    <x v="166"/>
    <n v="189"/>
    <n v="210"/>
    <s v="Shower Gel &amp; Body Wash"/>
    <n v="3.9"/>
    <n v="0.1"/>
    <s v="Budget Product"/>
    <s v="Medium"/>
    <n v="2.0634920634920634E-2"/>
  </r>
  <r>
    <s v="25538"/>
    <s v="Nilgiri Green Tea - Koge Jasmine"/>
    <x v="6"/>
    <s v="Tea"/>
    <x v="282"/>
    <n v="525"/>
    <n v="750"/>
    <s v="Tea Bags"/>
    <n v="3.9"/>
    <n v="0.3"/>
    <s v="Premium Product"/>
    <s v="High"/>
    <n v="7.4285714285714285E-3"/>
  </r>
  <r>
    <s v="25539"/>
    <s v="Organic - Black Cardamom Ealachi, Whole"/>
    <x v="4"/>
    <s v="Masalas &amp; Spices"/>
    <x v="34"/>
    <n v="44"/>
    <n v="47"/>
    <s v="Organic Masalas &amp; Spices"/>
    <n v="4"/>
    <n v="6.3829787234042548E-2"/>
    <s v="Budget Product"/>
    <s v="Low"/>
    <n v="9.0909090909090912E-2"/>
  </r>
  <r>
    <s v="25540"/>
    <s v="Secret Green Chilli Sauce"/>
    <x v="5"/>
    <s v="Spreads, Sauces, Ketchup"/>
    <x v="733"/>
    <n v="72.25"/>
    <n v="85"/>
    <s v="Chilli &amp; Soya Sauce"/>
    <n v="4.2"/>
    <n v="0.15"/>
    <s v="Budget Product"/>
    <s v="Low"/>
    <n v="5.8131487889273359E-2"/>
  </r>
  <r>
    <s v="25541"/>
    <s v="Fusion - Power Shaving Razor"/>
    <x v="0"/>
    <s v="Men's Grooming"/>
    <x v="44"/>
    <n v="426.3"/>
    <n v="435"/>
    <s v="Shaving Care"/>
    <n v="4"/>
    <n v="1.9999999999999973E-2"/>
    <s v="Premium Product"/>
    <s v="Medium"/>
    <n v="9.3830635702556887E-3"/>
  </r>
  <r>
    <s v="25542"/>
    <s v="Shaving Cream Classic"/>
    <x v="0"/>
    <s v="Men's Grooming"/>
    <x v="647"/>
    <n v="45"/>
    <n v="50"/>
    <s v="Shaving Care"/>
    <n v="4.5"/>
    <n v="0.1"/>
    <s v="Budget Product"/>
    <s v="Low"/>
    <n v="0.1"/>
  </r>
  <r>
    <s v="25543"/>
    <s v="Jeera Masala Flavoured Soda"/>
    <x v="6"/>
    <s v="Energy &amp; Soft Drinks"/>
    <x v="2274"/>
    <n v="17.600000000000001"/>
    <n v="22"/>
    <s v="Cold Drinks"/>
    <n v="4.2"/>
    <n v="0.19999999999999993"/>
    <s v="Budget Product"/>
    <s v="Low"/>
    <n v="0.23863636363636362"/>
  </r>
  <r>
    <s v="25544"/>
    <s v="Organic - Flax Seeds"/>
    <x v="4"/>
    <s v="Organic Staples"/>
    <x v="556"/>
    <n v="48"/>
    <n v="48"/>
    <s v="Organic Dry Fruits"/>
    <n v="4.3"/>
    <n v="0"/>
    <s v="Budget Product"/>
    <s v="Low"/>
    <n v="8.9583333333333334E-2"/>
  </r>
  <r>
    <s v="25545"/>
    <s v="Eco-Natura - Organic Extra Virgin Olive Oil"/>
    <x v="3"/>
    <s v="Oils &amp; Vinegar"/>
    <x v="132"/>
    <n v="400"/>
    <n v="800"/>
    <s v="Extra Virgin Olive Oil"/>
    <n v="3.4"/>
    <n v="0.5"/>
    <s v="Premium Product"/>
    <s v="High"/>
    <n v="8.5000000000000006E-3"/>
  </r>
  <r>
    <s v="25546"/>
    <s v="Greek Yogurt - Alphonso Mango"/>
    <x v="3"/>
    <s v="Dairy &amp; Cheese"/>
    <x v="356"/>
    <n v="306"/>
    <n v="360"/>
    <s v="Flavoured &amp; Greek Yogurt"/>
    <n v="3.9"/>
    <n v="0.15"/>
    <s v="Budget Product"/>
    <s v="Medium"/>
    <n v="1.2745098039215686E-2"/>
  </r>
  <r>
    <s v="25547"/>
    <s v="Spicy Pasta Sauce 385 g + Hot Sauce 75 ml + Salsa - Tomato 270 g"/>
    <x v="3"/>
    <s v="Sauces, Spreads &amp; Dips"/>
    <x v="283"/>
    <n v="453.6"/>
    <n v="504"/>
    <s v="Mustard &amp; Cheese Sauces"/>
    <n v="3.9"/>
    <n v="9.999999999999995E-2"/>
    <s v="Premium Product"/>
    <s v="Medium"/>
    <n v="8.5978835978835974E-3"/>
  </r>
  <r>
    <s v="25548"/>
    <s v="Chicken - Sausages"/>
    <x v="10"/>
    <s v="Sausages, Bacon &amp; Salami"/>
    <x v="232"/>
    <n v="170"/>
    <n v="170"/>
    <s v="Chicken Sausages"/>
    <n v="3.9"/>
    <n v="0"/>
    <s v="Budget Product"/>
    <s v="Low"/>
    <n v="2.2941176470588236E-2"/>
  </r>
  <r>
    <s v="25549"/>
    <s v="Love is in the Air Aroma Oil"/>
    <x v="2"/>
    <s v="Fresheners &amp; Repellents"/>
    <x v="102"/>
    <n v="800"/>
    <n v="800"/>
    <s v="Air Freshener"/>
    <n v="3.9"/>
    <n v="0"/>
    <s v="Premium Product"/>
    <s v="High"/>
    <n v="4.875E-3"/>
  </r>
  <r>
    <s v="25550"/>
    <s v="Flavoured Cashew/Godambis - Hot Pepper"/>
    <x v="4"/>
    <s v="Dry Fruits"/>
    <x v="34"/>
    <n v="360"/>
    <n v="400"/>
    <s v="Cashews"/>
    <n v="4.3"/>
    <n v="0.1"/>
    <s v="Premium Product"/>
    <s v="Medium"/>
    <n v="1.1944444444444443E-2"/>
  </r>
  <r>
    <s v="25551"/>
    <s v="Chocolate Peanut Butter"/>
    <x v="3"/>
    <s v="Sauces, Spreads &amp; Dips"/>
    <x v="736"/>
    <n v="250"/>
    <n v="250"/>
    <s v="Chocolate, Peanut Spread"/>
    <n v="4.3"/>
    <n v="0"/>
    <s v="Budget Product"/>
    <s v="Medium"/>
    <n v="1.72E-2"/>
  </r>
  <r>
    <s v="25552"/>
    <s v="Pet Sobo Container Set - Silver"/>
    <x v="1"/>
    <s v="Storage &amp; Accessories"/>
    <x v="33"/>
    <n v="139"/>
    <n v="194"/>
    <s v="Containers Sets"/>
    <n v="4.0999999999999996"/>
    <n v="0.28350515463917525"/>
    <s v="Budget Product"/>
    <s v="Low"/>
    <n v="2.9496402877697839E-2"/>
  </r>
  <r>
    <s v="25553"/>
    <s v="Flat Hair Brush - FBP0203, Colour May Vary"/>
    <x v="0"/>
    <s v="Hair Care"/>
    <x v="332"/>
    <n v="275"/>
    <n v="275"/>
    <s v="Tools &amp; Accessories"/>
    <n v="4"/>
    <n v="0"/>
    <s v="Budget Product"/>
    <s v="Medium"/>
    <n v="1.4545454545454545E-2"/>
  </r>
  <r>
    <s v="25554"/>
    <s v="Wasabi Paste"/>
    <x v="3"/>
    <s v="Cooking &amp; Baking Needs"/>
    <x v="1928"/>
    <n v="525"/>
    <n v="525"/>
    <s v="Curry Paste, Coconut Milk"/>
    <n v="3"/>
    <n v="0"/>
    <s v="Premium Product"/>
    <s v="Medium"/>
    <n v="5.7142857142857143E-3"/>
  </r>
  <r>
    <s v="25555"/>
    <s v="L'Amante Absolute Eau De Parfum - Perfume For Men"/>
    <x v="0"/>
    <s v="Fragrances &amp; Deos"/>
    <x v="36"/>
    <n v="799.2"/>
    <n v="999"/>
    <s v="Eau De Parfum"/>
    <n v="3.9"/>
    <n v="0.19999999999999996"/>
    <s v="Premium Product"/>
    <s v="High"/>
    <n v="4.8798798798798792E-3"/>
  </r>
  <r>
    <s v="25556"/>
    <s v="Hand Made Soap - Vetiver"/>
    <x v="0"/>
    <s v="Bath &amp; Hand Wash"/>
    <x v="268"/>
    <n v="110"/>
    <n v="110"/>
    <s v="Bathing Bars &amp; Soaps"/>
    <n v="3.9"/>
    <n v="0"/>
    <s v="Budget Product"/>
    <s v="Low"/>
    <n v="3.5454545454545454E-2"/>
  </r>
  <r>
    <s v="25557"/>
    <s v="Deodorant Spray - Explorer"/>
    <x v="0"/>
    <s v="Fragrances &amp; Deos"/>
    <x v="813"/>
    <n v="95"/>
    <n v="190"/>
    <s v="Women's Deodorants"/>
    <n v="4.0999999999999996"/>
    <n v="0.5"/>
    <s v="Budget Product"/>
    <s v="Low"/>
    <n v="4.3157894736842103E-2"/>
  </r>
  <r>
    <s v="25558"/>
    <s v="Almond Fudge Keto Cookies"/>
    <x v="3"/>
    <s v="Chocolates &amp; Biscuits"/>
    <x v="598"/>
    <n v="299"/>
    <n v="299"/>
    <s v="Cookies, Biscotti, Wafer"/>
    <n v="3.5"/>
    <n v="0"/>
    <s v="Budget Product"/>
    <s v="Medium"/>
    <n v="1.1705685618729096E-2"/>
  </r>
  <r>
    <s v="25559"/>
    <s v="Dare Deodorant Spray - Men"/>
    <x v="0"/>
    <s v="Men's Grooming"/>
    <x v="288"/>
    <n v="210"/>
    <n v="210"/>
    <s v="Men's Deodorants"/>
    <n v="3.9"/>
    <n v="0"/>
    <s v="Budget Product"/>
    <s v="Medium"/>
    <n v="1.8571428571428572E-2"/>
  </r>
  <r>
    <s v="25560"/>
    <s v="Amritsari Chicken Tikka"/>
    <x v="5"/>
    <s v="Frozen Veggies &amp; Snacks"/>
    <x v="674"/>
    <n v="250"/>
    <n v="270"/>
    <s v="Frozen Veg Snacks"/>
    <n v="3.9"/>
    <n v="7.407407407407407E-2"/>
    <s v="Budget Product"/>
    <s v="Medium"/>
    <n v="1.5599999999999999E-2"/>
  </r>
  <r>
    <s v="25561"/>
    <s v="French Blend Drip Coffee"/>
    <x v="3"/>
    <s v="Drinks &amp; Beverages"/>
    <x v="1198"/>
    <n v="629"/>
    <n v="629"/>
    <s v="Coffee &amp; Pre-Mix"/>
    <n v="3.9"/>
    <n v="0"/>
    <s v="Premium Product"/>
    <s v="Medium"/>
    <n v="6.2003179650238476E-3"/>
  </r>
  <r>
    <s v="25562"/>
    <s v="Flavour Instant Coffee - Irish Cream"/>
    <x v="3"/>
    <s v="Drinks &amp; Beverages"/>
    <x v="673"/>
    <n v="495"/>
    <n v="495"/>
    <s v="Coffee &amp; Pre-Mix"/>
    <n v="3.9"/>
    <n v="0"/>
    <s v="Premium Product"/>
    <s v="Medium"/>
    <n v="7.8787878787878792E-3"/>
  </r>
  <r>
    <s v="25563"/>
    <s v="Organic Kabuli Chana/Kabuli Kadale"/>
    <x v="4"/>
    <s v="Organic Staples"/>
    <x v="43"/>
    <n v="247"/>
    <n v="260"/>
    <s v="Organic Dals &amp; Pulses"/>
    <n v="2.7"/>
    <n v="0.05"/>
    <s v="Budget Product"/>
    <s v="Medium"/>
    <n v="1.0931174089068827E-2"/>
  </r>
  <r>
    <s v="25564"/>
    <s v="Complete Active Toothbrush Hard Bristles - Colour May Vary"/>
    <x v="0"/>
    <s v="Oral Care"/>
    <x v="1608"/>
    <n v="80"/>
    <n v="80"/>
    <s v="Toothbrush"/>
    <n v="4.2"/>
    <n v="0"/>
    <s v="Budget Product"/>
    <s v="Low"/>
    <n v="5.2500000000000005E-2"/>
  </r>
  <r>
    <s v="25565"/>
    <s v="Stainless Steel Cap Bottle - Fitness Now, She Bottle, Single Wall"/>
    <x v="1"/>
    <s v="Storage &amp; Accessories"/>
    <x v="293"/>
    <n v="589"/>
    <n v="645"/>
    <s v="Lunch Boxes"/>
    <n v="3.9"/>
    <n v="8.6821705426356588E-2"/>
    <s v="Premium Product"/>
    <s v="Medium"/>
    <n v="6.6213921901528009E-3"/>
  </r>
  <r>
    <s v="25566"/>
    <s v="Rich Creme Hair Colour - Shade 4 Natural Brown, Single Use"/>
    <x v="0"/>
    <s v="Hair Care"/>
    <x v="1694"/>
    <n v="27.3"/>
    <n v="30"/>
    <s v="Hair Color"/>
    <n v="4.2"/>
    <n v="8.9999999999999983E-2"/>
    <s v="Budget Product"/>
    <s v="Low"/>
    <n v="0.15384615384615385"/>
  </r>
  <r>
    <s v="25567"/>
    <s v="Ban Mien Handcut Hakka Broad-Size Noodles"/>
    <x v="3"/>
    <s v="Pasta, Soup &amp; Noodles"/>
    <x v="781"/>
    <n v="153"/>
    <n v="180"/>
    <s v="Imported Noodles"/>
    <n v="4.5999999999999996"/>
    <n v="0.15"/>
    <s v="Budget Product"/>
    <s v="Low"/>
    <n v="3.006535947712418E-2"/>
  </r>
  <r>
    <s v="25568"/>
    <s v="Earl Grey Tea"/>
    <x v="6"/>
    <s v="Tea"/>
    <x v="912"/>
    <n v="910"/>
    <n v="910"/>
    <s v="Tea Bags"/>
    <n v="4.5999999999999996"/>
    <n v="0"/>
    <s v="Premium Product"/>
    <s v="High"/>
    <n v="5.0549450549450545E-3"/>
  </r>
  <r>
    <s v="25569"/>
    <s v="Lemongrass Leaves Powder - Supports Refreshment &amp; Detoxification"/>
    <x v="0"/>
    <s v="Health &amp; Medicine"/>
    <x v="194"/>
    <n v="195"/>
    <n v="195"/>
    <s v="Ayurveda"/>
    <n v="3.9"/>
    <n v="0"/>
    <s v="Budget Product"/>
    <s v="Low"/>
    <n v="0.02"/>
  </r>
  <r>
    <s v="25570"/>
    <s v="LED Bulb - 7-Watt, Base B22 1pc + 9-Watt, Base B22 1pc + 12-Watt, Base B22 1pc"/>
    <x v="1"/>
    <s v="Appliances &amp; Electricals"/>
    <x v="1354"/>
    <n v="1117"/>
    <n v="1117"/>
    <s v="CFL &amp; Led Bulbs"/>
    <n v="3.9"/>
    <n v="0"/>
    <s v="Premium Product"/>
    <s v="High"/>
    <n v="3.4914950760966874E-3"/>
  </r>
  <r>
    <s v="25571"/>
    <s v="Powder - Coriander"/>
    <x v="4"/>
    <s v="Masalas &amp; Spices"/>
    <x v="243"/>
    <n v="29"/>
    <n v="32"/>
    <s v="Powdered Spices"/>
    <n v="4.0999999999999996"/>
    <n v="9.375E-2"/>
    <s v="Budget Product"/>
    <s v="Low"/>
    <n v="0.14137931034482756"/>
  </r>
  <r>
    <s v="25572"/>
    <s v="Filtered Oil - Groundnut"/>
    <x v="4"/>
    <s v="Edible Oils &amp; Ghee"/>
    <x v="1507"/>
    <n v="189"/>
    <n v="215"/>
    <s v="Other Edible Oils"/>
    <n v="4.0999999999999996"/>
    <n v="0.12093023255813953"/>
    <s v="Budget Product"/>
    <s v="Medium"/>
    <n v="2.1693121693121691E-2"/>
  </r>
  <r>
    <s v="25573"/>
    <s v="Chilli - Guntur, Stemless"/>
    <x v="4"/>
    <s v="Masalas &amp; Spices"/>
    <x v="34"/>
    <n v="84"/>
    <n v="120"/>
    <s v="Whole Spices"/>
    <n v="4"/>
    <n v="0.3"/>
    <s v="Budget Product"/>
    <s v="Low"/>
    <n v="4.7619047619047616E-2"/>
  </r>
  <r>
    <s v="25574"/>
    <s v="Purifying Neem Face Wash"/>
    <x v="0"/>
    <s v="Skin Care"/>
    <x v="173"/>
    <n v="334.8"/>
    <n v="465"/>
    <s v="Face Care"/>
    <n v="4.3"/>
    <n v="0.27999999999999997"/>
    <s v="Premium Product"/>
    <s v="Medium"/>
    <n v="1.2843488649940261E-2"/>
  </r>
  <r>
    <s v="25575"/>
    <s v="Vedic Suraksha Green Tea"/>
    <x v="6"/>
    <s v="Tea"/>
    <x v="279"/>
    <n v="175"/>
    <n v="175"/>
    <s v="Green Tea"/>
    <n v="4.4000000000000004"/>
    <n v="0"/>
    <s v="Budget Product"/>
    <s v="Low"/>
    <n v="2.5142857142857144E-2"/>
  </r>
  <r>
    <s v="25576"/>
    <s v="Genius Mosquito Repellent Machine - Automatic, Powered by Intelli Chip 2.0"/>
    <x v="2"/>
    <s v="Fresheners &amp; Repellents"/>
    <x v="2150"/>
    <n v="83"/>
    <n v="89"/>
    <s v="Mosquito Repellent"/>
    <n v="4"/>
    <n v="6.741573033707865E-2"/>
    <s v="Budget Product"/>
    <s v="Low"/>
    <n v="4.8192771084337352E-2"/>
  </r>
  <r>
    <s v="25577"/>
    <s v="Bodylicious Deodorant Spray For Women - Spell"/>
    <x v="0"/>
    <s v="Fragrances &amp; Deos"/>
    <x v="36"/>
    <n v="292.52"/>
    <n v="585"/>
    <s v="Women's Deodorants"/>
    <n v="4.3"/>
    <n v="0.49996581196581202"/>
    <s v="Premium Product"/>
    <s v="Medium"/>
    <n v="1.46998495829345E-2"/>
  </r>
  <r>
    <s v="25578"/>
    <s v="Powder - Tomato Rice"/>
    <x v="4"/>
    <s v="Masalas &amp; Spices"/>
    <x v="172"/>
    <n v="17.48"/>
    <n v="19"/>
    <s v="Blended Masalas"/>
    <n v="3.5"/>
    <n v="7.9999999999999974E-2"/>
    <s v="Budget Product"/>
    <s v="Low"/>
    <n v="0.20022883295194507"/>
  </r>
  <r>
    <s v="25579"/>
    <s v="Chips - Blues"/>
    <x v="3"/>
    <s v="Snacks, Dry Fruits, Nuts"/>
    <x v="2071"/>
    <n v="395"/>
    <n v="395"/>
    <s v="Nachos &amp; Chips"/>
    <n v="3"/>
    <n v="0"/>
    <s v="Premium Product"/>
    <s v="Medium"/>
    <n v="7.5949367088607592E-3"/>
  </r>
  <r>
    <s v="25580"/>
    <s v="Diet Cheddar"/>
    <x v="3"/>
    <s v="Dairy &amp; Cheese"/>
    <x v="1387"/>
    <n v="250"/>
    <n v="250"/>
    <s v="International Cheese"/>
    <n v="3.9"/>
    <n v="0"/>
    <s v="Budget Product"/>
    <s v="Medium"/>
    <n v="1.5599999999999999E-2"/>
  </r>
  <r>
    <s v="25581"/>
    <s v="Black Salt"/>
    <x v="3"/>
    <s v="Cooking &amp; Baking Needs"/>
    <x v="16"/>
    <n v="49"/>
    <n v="49"/>
    <s v="Exotic Sugar &amp; Salt"/>
    <n v="4.3"/>
    <n v="0"/>
    <s v="Budget Product"/>
    <s v="Low"/>
    <n v="8.7755102040816324E-2"/>
  </r>
  <r>
    <s v="25582"/>
    <s v="Germi Check+ 12h Germ Protection Toothpaste"/>
    <x v="0"/>
    <s v="Oral Care"/>
    <x v="168"/>
    <n v="108.8"/>
    <n v="128"/>
    <s v="Toothpaste"/>
    <n v="4.3"/>
    <n v="0.15000000000000002"/>
    <s v="Budget Product"/>
    <s v="Low"/>
    <n v="3.952205882352941E-2"/>
  </r>
  <r>
    <s v="25583"/>
    <s v="Lush Strawberry Bathing Bar"/>
    <x v="0"/>
    <s v="Bath &amp; Hand Wash"/>
    <x v="508"/>
    <n v="199"/>
    <n v="199"/>
    <s v="Bathing Bars &amp; Soaps"/>
    <n v="3.9"/>
    <n v="0"/>
    <s v="Budget Product"/>
    <s v="Low"/>
    <n v="1.9597989949748745E-2"/>
  </r>
  <r>
    <s v="25584"/>
    <s v="Chai/Chai/Tea/ Coffee Bone China Microwave Series Small Mug"/>
    <x v="1"/>
    <s v="Crockery &amp; Cutlery"/>
    <x v="1142"/>
    <n v="269"/>
    <n v="373"/>
    <s v="Cups, Mugs &amp; Tumblers"/>
    <n v="2.5"/>
    <n v="0.27882037533512066"/>
    <s v="Budget Product"/>
    <s v="Medium"/>
    <n v="9.2936802973977699E-3"/>
  </r>
  <r>
    <s v="25585"/>
    <s v="Night Cream - Helichrysum &amp; Sage Oil"/>
    <x v="0"/>
    <s v="Skin Care"/>
    <x v="1265"/>
    <n v="714.35"/>
    <n v="1099"/>
    <s v="Face Care"/>
    <n v="1"/>
    <n v="0.35"/>
    <s v="Premium Product"/>
    <s v="High"/>
    <n v="1.3998740113389794E-3"/>
  </r>
  <r>
    <s v="25586"/>
    <s v="Flex Extra Body Conditioner"/>
    <x v="0"/>
    <s v="Hair Care"/>
    <x v="683"/>
    <n v="198.75"/>
    <n v="265"/>
    <s v="Hair Color"/>
    <n v="3.8"/>
    <n v="0.25"/>
    <s v="Budget Product"/>
    <s v="Medium"/>
    <n v="1.9119496855345912E-2"/>
  </r>
  <r>
    <s v="25587"/>
    <s v="Badam Pak"/>
    <x v="5"/>
    <s v="Indian Mithai"/>
    <x v="269"/>
    <n v="250"/>
    <n v="250"/>
    <s v="Tinned, Packed Sweets"/>
    <n v="3.9"/>
    <n v="0"/>
    <s v="Budget Product"/>
    <s v="Medium"/>
    <n v="1.5599999999999999E-2"/>
  </r>
  <r>
    <s v="25588"/>
    <s v="Honey - Himalayan"/>
    <x v="5"/>
    <s v="Spreads, Sauces, Ketchup"/>
    <x v="419"/>
    <n v="350"/>
    <n v="350"/>
    <s v="Honey"/>
    <n v="3.5"/>
    <n v="0"/>
    <s v="Budget Product"/>
    <s v="Medium"/>
    <n v="0.01"/>
  </r>
  <r>
    <s v="25589"/>
    <s v="Red Plum Jam"/>
    <x v="3"/>
    <s v="Sauces, Spreads &amp; Dips"/>
    <x v="850"/>
    <n v="249"/>
    <n v="249"/>
    <s v="Jams, Marmalade, Spreads"/>
    <n v="4"/>
    <n v="0"/>
    <s v="Budget Product"/>
    <s v="Medium"/>
    <n v="1.6064257028112448E-2"/>
  </r>
  <r>
    <s v="25590"/>
    <s v="Pork - Dinner Franks"/>
    <x v="10"/>
    <s v="Sausages, Bacon &amp; Salami"/>
    <x v="1057"/>
    <n v="155"/>
    <n v="155"/>
    <s v="Pork &amp; Ham"/>
    <n v="3.9"/>
    <n v="0"/>
    <s v="Budget Product"/>
    <s v="Low"/>
    <n v="2.5161290322580646E-2"/>
  </r>
  <r>
    <s v="25591"/>
    <s v="Perfume Body Spray - Enchanted Spring For Women"/>
    <x v="0"/>
    <s v="Fragrances &amp; Deos"/>
    <x v="1183"/>
    <n v="475"/>
    <n v="500"/>
    <s v="Body Sprays &amp; Mists"/>
    <n v="5"/>
    <n v="0.05"/>
    <s v="Premium Product"/>
    <s v="Medium"/>
    <n v="1.0526315789473684E-2"/>
  </r>
  <r>
    <s v="25592"/>
    <s v="New Marvel Jr Inner Steel Casserole For Roti/Chapati Gift Set - Peach"/>
    <x v="1"/>
    <s v="Flask &amp; Casserole"/>
    <x v="295"/>
    <n v="779"/>
    <n v="985"/>
    <s v="Casserole"/>
    <n v="4"/>
    <n v="0.20913705583756345"/>
    <s v="Premium Product"/>
    <s v="High"/>
    <n v="5.1347881899871627E-3"/>
  </r>
  <r>
    <s v="25593"/>
    <s v="Instant Hand Sanitizer"/>
    <x v="0"/>
    <s v="Bath &amp; Hand Wash"/>
    <x v="1547"/>
    <n v="150"/>
    <n v="200"/>
    <s v="Hand Wash &amp; Sanitizers"/>
    <n v="4.4000000000000004"/>
    <n v="0.25"/>
    <s v="Budget Product"/>
    <s v="Low"/>
    <n v="2.9333333333333336E-2"/>
  </r>
  <r>
    <s v="25594"/>
    <s v="Green Olives - Sliced"/>
    <x v="3"/>
    <s v="Tinned &amp; Processed Food"/>
    <x v="242"/>
    <n v="800"/>
    <n v="800"/>
    <s v="Olive, Jalapeno, Gherkin"/>
    <n v="3.9"/>
    <n v="0"/>
    <s v="Premium Product"/>
    <s v="High"/>
    <n v="4.875E-3"/>
  </r>
  <r>
    <s v="25595"/>
    <s v="Bug Fighter - Herbal"/>
    <x v="2"/>
    <s v="Fresheners &amp; Repellents"/>
    <x v="1959"/>
    <n v="275"/>
    <n v="275"/>
    <s v="Insect Repellent"/>
    <n v="3.9"/>
    <n v="0"/>
    <s v="Budget Product"/>
    <s v="Medium"/>
    <n v="1.4181818181818181E-2"/>
  </r>
  <r>
    <s v="25596"/>
    <s v="Mint - Chopped"/>
    <x v="9"/>
    <s v="Fresh Vegetables"/>
    <x v="103"/>
    <n v="24"/>
    <n v="30"/>
    <s v="Cut &amp; Peeled Veggies"/>
    <n v="3.9"/>
    <n v="0.2"/>
    <s v="Budget Product"/>
    <s v="Low"/>
    <n v="0.16250000000000001"/>
  </r>
  <r>
    <s v="25597"/>
    <s v="Korean Barbecue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25598"/>
    <s v="Mustard/Sasive/Rai - Yellow"/>
    <x v="4"/>
    <s v="Masalas &amp; Spices"/>
    <x v="34"/>
    <n v="19"/>
    <n v="25"/>
    <s v="Whole Spices"/>
    <n v="4.2"/>
    <n v="0.24"/>
    <s v="Budget Product"/>
    <s v="Low"/>
    <n v="0.22105263157894739"/>
  </r>
  <r>
    <s v="25599"/>
    <s v="Gold-Issme Set - Eau De Parfum + Deodorant"/>
    <x v="0"/>
    <s v="Fragrances &amp; Deos"/>
    <x v="1000"/>
    <n v="896.25"/>
    <n v="1195"/>
    <s v="Gift Sets"/>
    <n v="3.9"/>
    <n v="0.25"/>
    <s v="Premium Product"/>
    <s v="High"/>
    <n v="4.3514644351464434E-3"/>
  </r>
  <r>
    <s v="25600"/>
    <s v="Garden Kurpa - 3 Inches"/>
    <x v="1"/>
    <s v="Gardening"/>
    <x v="1218"/>
    <n v="145"/>
    <n v="145"/>
    <s v="Gardening Tools"/>
    <n v="4.4000000000000004"/>
    <n v="0"/>
    <s v="Budget Product"/>
    <s v="Low"/>
    <n v="3.03448275862069E-2"/>
  </r>
  <r>
    <s v="25601"/>
    <s v="Disinfectant Floor Cleaner"/>
    <x v="2"/>
    <s v="All Purpose Cleaners"/>
    <x v="654"/>
    <n v="600"/>
    <n v="700"/>
    <s v="Floor &amp; Other Cleaners"/>
    <n v="4.3"/>
    <n v="0.14285714285714285"/>
    <s v="Premium Product"/>
    <s v="Medium"/>
    <n v="7.1666666666666667E-3"/>
  </r>
  <r>
    <s v="25602"/>
    <s v="Preserve - Peach"/>
    <x v="3"/>
    <s v="Sauces, Spreads &amp; Dips"/>
    <x v="2067"/>
    <n v="425"/>
    <n v="425"/>
    <s v="Jams, Marmalade, Spreads"/>
    <n v="3.2"/>
    <n v="0"/>
    <s v="Premium Product"/>
    <s v="Medium"/>
    <n v="7.5294117647058826E-3"/>
  </r>
  <r>
    <s v="25603"/>
    <s v="Bar Tub"/>
    <x v="2"/>
    <s v="Detergents &amp; Dishwash"/>
    <x v="1389"/>
    <n v="50"/>
    <n v="55"/>
    <s v="Dishwash Bars &amp; Powders"/>
    <n v="4.2"/>
    <n v="9.0909090909090912E-2"/>
    <s v="Budget Product"/>
    <s v="Low"/>
    <n v="8.4000000000000005E-2"/>
  </r>
  <r>
    <s v="25604"/>
    <s v="Shaving Cream With Tea Tree Oil, Aloe Vera &amp; Menthol Extracts"/>
    <x v="0"/>
    <s v="Men's Grooming"/>
    <x v="224"/>
    <n v="89.1"/>
    <n v="99"/>
    <s v="Shaving Care"/>
    <n v="3.7"/>
    <n v="0.10000000000000006"/>
    <s v="Budget Product"/>
    <s v="Low"/>
    <n v="4.1526374859708198E-2"/>
  </r>
  <r>
    <s v="25605"/>
    <s v="Organic Idly Podi - MM Special"/>
    <x v="3"/>
    <s v="Snacks, Dry Fruits, Nuts"/>
    <x v="119"/>
    <n v="70"/>
    <n v="70"/>
    <s v="Healthy, Baked Snacks"/>
    <n v="3.9"/>
    <n v="0"/>
    <s v="Budget Product"/>
    <s v="Low"/>
    <n v="5.5714285714285716E-2"/>
  </r>
  <r>
    <s v="25606"/>
    <s v="Himalayan Kala Namak"/>
    <x v="4"/>
    <s v="Salt, Sugar &amp; Jaggery"/>
    <x v="349"/>
    <n v="36"/>
    <n v="60"/>
    <s v="Salts"/>
    <n v="4.3"/>
    <n v="0.4"/>
    <s v="Budget Product"/>
    <s v="Low"/>
    <n v="0.11944444444444444"/>
  </r>
  <r>
    <s v="25607"/>
    <s v="Creme - Non Greasy Moisturizer Cream for Face, Body &amp; Hands"/>
    <x v="0"/>
    <s v="Skin Care"/>
    <x v="569"/>
    <n v="116"/>
    <n v="160"/>
    <s v="Face &amp; Body"/>
    <n v="4.0999999999999996"/>
    <n v="0.27500000000000002"/>
    <s v="Budget Product"/>
    <s v="Low"/>
    <n v="3.5344827586206891E-2"/>
  </r>
  <r>
    <s v="25608"/>
    <s v="Olive Oil - Pomace"/>
    <x v="3"/>
    <s v="Oils &amp; Vinegar"/>
    <x v="252"/>
    <n v="891"/>
    <n v="891"/>
    <s v="Pure, Pomace Olive Oil"/>
    <n v="4.3"/>
    <n v="0"/>
    <s v="Premium Product"/>
    <s v="High"/>
    <n v="4.8260381593714921E-3"/>
  </r>
  <r>
    <s v="25609"/>
    <s v="Kashmiri Chilli Powder"/>
    <x v="3"/>
    <s v="Cooking &amp; Baking Needs"/>
    <x v="670"/>
    <n v="138"/>
    <n v="138"/>
    <s v="Herbs, Seasonings &amp; Rubs"/>
    <n v="4"/>
    <n v="0"/>
    <s v="Budget Product"/>
    <s v="Low"/>
    <n v="2.8985507246376812E-2"/>
  </r>
  <r>
    <s v="25610"/>
    <s v="Get Slim Juice"/>
    <x v="6"/>
    <s v="Fruit Juices &amp; Drinks"/>
    <x v="310"/>
    <n v="420"/>
    <n v="420"/>
    <s v="Juices"/>
    <n v="3.9"/>
    <n v="0"/>
    <s v="Premium Product"/>
    <s v="Medium"/>
    <n v="9.285714285714286E-3"/>
  </r>
  <r>
    <s v="25611"/>
    <s v="Power Glow Licorice Face Wash"/>
    <x v="0"/>
    <s v="Skin Care"/>
    <x v="648"/>
    <n v="112"/>
    <n v="160"/>
    <s v="Face &amp; Body"/>
    <n v="4.2"/>
    <n v="0.3"/>
    <s v="Budget Product"/>
    <s v="Low"/>
    <n v="3.7499999999999999E-2"/>
  </r>
  <r>
    <s v="25612"/>
    <s v="Base Camp Cologne Spray &amp; Ammunition Cologne Spray"/>
    <x v="0"/>
    <s v="Fragrances &amp; Deos"/>
    <x v="498"/>
    <n v="846.94"/>
    <n v="1598"/>
    <s v="Body Sprays &amp; Mists"/>
    <n v="3.9"/>
    <n v="0.47"/>
    <s v="Premium Product"/>
    <s v="Premium"/>
    <n v="4.6048126195480195E-3"/>
  </r>
  <r>
    <s v="25613"/>
    <s v="Safe Sun Sun Block Cream PA+ - SPF 20"/>
    <x v="0"/>
    <s v="Skin Care"/>
    <x v="342"/>
    <n v="209.3"/>
    <n v="299"/>
    <s v="Face Care"/>
    <n v="4"/>
    <n v="0.3"/>
    <s v="Budget Product"/>
    <s v="Medium"/>
    <n v="1.9111323459149544E-2"/>
  </r>
  <r>
    <s v="25614"/>
    <s v="Cosmopolitan Eau De Toilette"/>
    <x v="0"/>
    <s v="Fragrances &amp; Deos"/>
    <x v="567"/>
    <n v="1837.5"/>
    <n v="2450"/>
    <s v="Eau De Toilette"/>
    <n v="3.9"/>
    <n v="0.25"/>
    <s v="Premium Product"/>
    <s v="Premium"/>
    <n v="2.1224489795918368E-3"/>
  </r>
  <r>
    <s v="25615"/>
    <s v="Pepsi Soft Drink 2.25 L + Slice Thickest Mango Drink 1.2 L"/>
    <x v="6"/>
    <s v="Energy &amp; Soft Drinks"/>
    <x v="76"/>
    <n v="155"/>
    <n v="155"/>
    <s v="Juices"/>
    <n v="3.9"/>
    <n v="0"/>
    <s v="Budget Product"/>
    <s v="Low"/>
    <n v="2.5161290322580646E-2"/>
  </r>
  <r>
    <s v="25616"/>
    <s v="Divine Tulsi Tea"/>
    <x v="6"/>
    <s v="Tea"/>
    <x v="1258"/>
    <n v="127.5"/>
    <n v="150"/>
    <s v="Leaf &amp; Dust Tea"/>
    <n v="3.9"/>
    <n v="0.15"/>
    <s v="Budget Product"/>
    <s v="Low"/>
    <n v="3.0588235294117645E-2"/>
  </r>
  <r>
    <s v="25617"/>
    <s v="Glass Snack Bowl Set"/>
    <x v="1"/>
    <s v="Crockery &amp; Cutlery"/>
    <x v="411"/>
    <n v="329"/>
    <n v="495"/>
    <s v="Glassware"/>
    <n v="4.3"/>
    <n v="0.33535353535353535"/>
    <s v="Premium Product"/>
    <s v="Medium"/>
    <n v="1.3069908814589665E-2"/>
  </r>
  <r>
    <s v="25618"/>
    <s v="Bathing/Cleaning Bucket - With Plastic Handle, Blue, L1136PH-LT BL"/>
    <x v="2"/>
    <s v="Bins &amp; Bathroom Ware"/>
    <x v="231"/>
    <n v="267"/>
    <n v="267"/>
    <s v="Buckets &amp; Mugs"/>
    <n v="4.5"/>
    <n v="0"/>
    <s v="Budget Product"/>
    <s v="Medium"/>
    <n v="1.6853932584269662E-2"/>
  </r>
  <r>
    <s v="25619"/>
    <s v="Surprise Chocolate Pack"/>
    <x v="5"/>
    <s v="Chocolates &amp; Candies"/>
    <x v="2101"/>
    <n v="45"/>
    <n v="45"/>
    <s v="Chocolates"/>
    <n v="4.2"/>
    <n v="0"/>
    <s v="Budget Product"/>
    <s v="Low"/>
    <n v="9.3333333333333338E-2"/>
  </r>
  <r>
    <s v="25620"/>
    <s v="Svachh Outer Lid Pressure Cooker Combo-5L &amp; 3L (10783)"/>
    <x v="1"/>
    <s v="Cookware &amp; Non Stick"/>
    <x v="155"/>
    <n v="2099"/>
    <n v="2520"/>
    <s v="Pressure Cookers"/>
    <n v="3.4"/>
    <n v="0.16706349206349205"/>
    <s v="Premium Product"/>
    <s v="Premium"/>
    <n v="1.6198189614101952E-3"/>
  </r>
  <r>
    <s v="25621"/>
    <s v="Assorted Chocolates Gift Box - No Added Sugar"/>
    <x v="3"/>
    <s v="Chocolates &amp; Biscuits"/>
    <x v="371"/>
    <n v="249"/>
    <n v="399"/>
    <s v="Luxury Chocolates, Gifts"/>
    <n v="4.3"/>
    <n v="0.37593984962406013"/>
    <s v="Premium Product"/>
    <s v="Medium"/>
    <n v="1.7269076305220885E-2"/>
  </r>
  <r>
    <s v="25622"/>
    <s v="Magic Masala Grinder"/>
    <x v="4"/>
    <s v="Masalas &amp; Spices"/>
    <x v="35"/>
    <n v="118.15"/>
    <n v="139"/>
    <s v="Herbs &amp; Seasoning"/>
    <n v="3.6"/>
    <n v="0.14999999999999997"/>
    <s v="Budget Product"/>
    <s v="Low"/>
    <n v="3.0469741853575961E-2"/>
  </r>
  <r>
    <s v="25623"/>
    <s v="Turmeric Powder/Arisina Pudi"/>
    <x v="4"/>
    <s v="Masalas &amp; Spices"/>
    <x v="501"/>
    <n v="28"/>
    <n v="28"/>
    <s v="Powdered Spices"/>
    <n v="3.8"/>
    <n v="0"/>
    <s v="Budget Product"/>
    <s v="Low"/>
    <n v="0.1357142857142857"/>
  </r>
  <r>
    <s v="25624"/>
    <s v="Bottle - Bri Glass, With Cover, Yellow &amp; Red Flowers"/>
    <x v="1"/>
    <s v="Storage &amp; Accessories"/>
    <x v="24"/>
    <n v="215"/>
    <n v="215"/>
    <s v="Water &amp; Fridge Bottles"/>
    <n v="3.5"/>
    <n v="0"/>
    <s v="Budget Product"/>
    <s v="Medium"/>
    <n v="1.627906976744186E-2"/>
  </r>
  <r>
    <s v="25625"/>
    <s v="Anti-Dandruff Shampoo"/>
    <x v="0"/>
    <s v="Hair Care"/>
    <x v="173"/>
    <n v="133"/>
    <n v="140"/>
    <s v="Shampoo &amp; Conditioner"/>
    <n v="4.2"/>
    <n v="0.05"/>
    <s v="Budget Product"/>
    <s v="Low"/>
    <n v="3.1578947368421054E-2"/>
  </r>
  <r>
    <s v="25626"/>
    <s v="Seasoning - Pizza"/>
    <x v="4"/>
    <s v="Masalas &amp; Spices"/>
    <x v="349"/>
    <n v="92.65"/>
    <n v="109"/>
    <s v="Herbs &amp; Seasoning"/>
    <n v="4.0999999999999996"/>
    <n v="0.14999999999999994"/>
    <s v="Budget Product"/>
    <s v="Low"/>
    <n v="4.4252563410685369E-2"/>
  </r>
  <r>
    <s v="25627"/>
    <s v="Mint"/>
    <x v="4"/>
    <s v="Masalas &amp; Spices"/>
    <x v="622"/>
    <n v="79"/>
    <n v="79"/>
    <s v="Herbs &amp; Seasoning"/>
    <n v="4.0999999999999996"/>
    <n v="0"/>
    <s v="Budget Product"/>
    <s v="Low"/>
    <n v="5.1898734177215182E-2"/>
  </r>
  <r>
    <s v="25628"/>
    <s v="Eucalyptus Honey"/>
    <x v="3"/>
    <s v="Sauces, Spreads &amp; Dips"/>
    <x v="2136"/>
    <n v="299"/>
    <n v="299"/>
    <s v="Honey &amp; Maple Syrup"/>
    <n v="3.9"/>
    <n v="0"/>
    <s v="Budget Product"/>
    <s v="Medium"/>
    <n v="1.3043478260869565E-2"/>
  </r>
  <r>
    <s v="25629"/>
    <s v="Multi Utility Plastic Basket - Medium, Cream, Royal"/>
    <x v="2"/>
    <s v="Bins &amp; Bathroom Ware"/>
    <x v="392"/>
    <n v="249"/>
    <n v="339"/>
    <s v="Laundry, Storage Baskets"/>
    <n v="3.8"/>
    <n v="0.26548672566371684"/>
    <s v="Budget Product"/>
    <s v="Medium"/>
    <n v="1.5261044176706826E-2"/>
  </r>
  <r>
    <s v="25630"/>
    <s v="Mushroom Pickle"/>
    <x v="5"/>
    <s v="Pickles &amp; Chutney"/>
    <x v="2238"/>
    <n v="230"/>
    <n v="230"/>
    <s v="Other Veg Pickle"/>
    <n v="3.9"/>
    <n v="0"/>
    <s v="Budget Product"/>
    <s v="Medium"/>
    <n v="1.6956521739130436E-2"/>
  </r>
  <r>
    <s v="25631"/>
    <s v="Borosilicate Glass Jar/ Glass Container - Stacko, With Green Lid"/>
    <x v="1"/>
    <s v="Storage &amp; Accessories"/>
    <x v="24"/>
    <n v="329"/>
    <n v="329"/>
    <s v="Containers Sets"/>
    <n v="2.5"/>
    <n v="0"/>
    <s v="Budget Product"/>
    <s v="Medium"/>
    <n v="7.5987841945288756E-3"/>
  </r>
  <r>
    <s v="25632"/>
    <s v="Multi-purpose Disinfectant Spray Cleaner, No Gas - Kills 99.9% Germs, Anti-bacterial, For Home &amp; Kitchen"/>
    <x v="2"/>
    <s v="All Purpose Cleaners"/>
    <x v="87"/>
    <n v="127.5"/>
    <n v="150"/>
    <s v="Disinfectant Spray &amp; Cleaners"/>
    <n v="4"/>
    <n v="0.15"/>
    <s v="Budget Product"/>
    <s v="Low"/>
    <n v="3.1372549019607843E-2"/>
  </r>
  <r>
    <s v="25633"/>
    <s v="Sliced Gherkins Bread &amp; Butter Chips"/>
    <x v="3"/>
    <s v="Tinned &amp; Processed Food"/>
    <x v="265"/>
    <n v="140.25"/>
    <n v="165"/>
    <s v="Olive, Jalapeno, Gherkin"/>
    <n v="4.4000000000000004"/>
    <n v="0.15"/>
    <s v="Budget Product"/>
    <s v="Low"/>
    <n v="3.1372549019607843E-2"/>
  </r>
  <r>
    <s v="25634"/>
    <s v="BXL Cellular Almond Youth Eye Cream"/>
    <x v="0"/>
    <s v="Skin Care"/>
    <x v="143"/>
    <n v="749.25"/>
    <n v="999"/>
    <s v="Eye Care"/>
    <n v="3.9"/>
    <n v="0.25"/>
    <s v="Premium Product"/>
    <s v="High"/>
    <n v="5.2052052052052053E-3"/>
  </r>
  <r>
    <s v="25635"/>
    <s v="Dust Pan - Super, Assorted"/>
    <x v="2"/>
    <s v="Mops, Brushes &amp; Scrubs"/>
    <x v="493"/>
    <n v="59"/>
    <n v="65"/>
    <s v="Brooms &amp; Dust Pans"/>
    <n v="3.9"/>
    <n v="9.2307692307692313E-2"/>
    <s v="Budget Product"/>
    <s v="Low"/>
    <n v="6.6101694915254236E-2"/>
  </r>
  <r>
    <s v="25636"/>
    <s v="Dip - Tartare"/>
    <x v="5"/>
    <s v="Spreads, Sauces, Ketchup"/>
    <x v="467"/>
    <n v="109"/>
    <n v="109"/>
    <s v="Dips &amp; Dressings"/>
    <n v="4.3"/>
    <n v="0"/>
    <s v="Budget Product"/>
    <s v="Low"/>
    <n v="3.9449541284403665E-2"/>
  </r>
  <r>
    <s v="25637"/>
    <s v="Quaker Oats 1.5 Kg Pouch + Aashirvaad Atta - Whole Wheat 5 kg Pouch"/>
    <x v="5"/>
    <s v="Breakfast Cereals"/>
    <x v="76"/>
    <n v="482"/>
    <n v="530"/>
    <s v="Oats &amp; Porridge"/>
    <n v="3.9"/>
    <n v="9.056603773584905E-2"/>
    <s v="Premium Product"/>
    <s v="Medium"/>
    <n v="8.0912863070539409E-3"/>
  </r>
  <r>
    <s v="25638"/>
    <s v="Urban Balance Daily Scrub Cleanser"/>
    <x v="0"/>
    <s v="Skin Care"/>
    <x v="1207"/>
    <n v="411.75"/>
    <n v="549"/>
    <s v="Face Care"/>
    <n v="1"/>
    <n v="0.25"/>
    <s v="Premium Product"/>
    <s v="Medium"/>
    <n v="2.4286581663630845E-3"/>
  </r>
  <r>
    <s v="25639"/>
    <s v="Shower Gel - Patchouli &amp; Macadamia"/>
    <x v="0"/>
    <s v="Bath &amp; Hand Wash"/>
    <x v="810"/>
    <n v="179.1"/>
    <n v="199"/>
    <s v="Shower Gel &amp; Body Wash"/>
    <n v="4.4000000000000004"/>
    <n v="0.10000000000000003"/>
    <s v="Budget Product"/>
    <s v="Low"/>
    <n v="2.4567280848687888E-2"/>
  </r>
  <r>
    <s v="25640"/>
    <s v="Holi Water Balloons With Tap Connector - Peppa Pig, Assorted"/>
    <x v="2"/>
    <s v="Party &amp; Festive Needs"/>
    <x v="2138"/>
    <n v="199"/>
    <n v="199"/>
    <s v="Holi Colours &amp; Pichkari"/>
    <n v="3.6"/>
    <n v="0"/>
    <s v="Budget Product"/>
    <s v="Low"/>
    <n v="1.8090452261306532E-2"/>
  </r>
  <r>
    <s v="25641"/>
    <s v="Kids Nutrition Shake - For Ages 2-7 Years"/>
    <x v="6"/>
    <s v="Health Drink, Supplement"/>
    <x v="310"/>
    <n v="899"/>
    <n v="899"/>
    <s v="Children (2-5 Yrs)"/>
    <n v="5"/>
    <n v="0"/>
    <s v="Premium Product"/>
    <s v="High"/>
    <n v="5.5617352614015575E-3"/>
  </r>
  <r>
    <s v="25642"/>
    <s v="2 Ply Reusable Cotton Face Mask For Kids"/>
    <x v="0"/>
    <s v="Health &amp; Medicine"/>
    <x v="470"/>
    <n v="199"/>
    <n v="250"/>
    <s v="Face Masks &amp; Safety Gears"/>
    <n v="3.4"/>
    <n v="0.20399999999999999"/>
    <s v="Budget Product"/>
    <s v="Medium"/>
    <n v="1.7085427135678392E-2"/>
  </r>
  <r>
    <s v="25643"/>
    <s v="Utensils Drying Microfiber Mat - Grey, BB1431"/>
    <x v="2"/>
    <s v="Mops, Brushes &amp; Scrubs"/>
    <x v="139"/>
    <n v="159"/>
    <n v="219"/>
    <s v="Dust Cloth &amp; Wipes"/>
    <n v="3.9"/>
    <n v="0.27397260273972601"/>
    <s v="Budget Product"/>
    <s v="Medium"/>
    <n v="2.4528301886792451E-2"/>
  </r>
  <r>
    <s v="25644"/>
    <s v="Charlie - Gold Edt"/>
    <x v="0"/>
    <s v="Fragrances &amp; Deos"/>
    <x v="683"/>
    <n v="714"/>
    <n v="840"/>
    <s v="Eau De Toilette"/>
    <n v="1"/>
    <n v="0.15"/>
    <s v="Premium Product"/>
    <s v="High"/>
    <n v="1.4005602240896359E-3"/>
  </r>
  <r>
    <s v="25645"/>
    <s v="Shaving Foam Hard Type"/>
    <x v="0"/>
    <s v="Men's Grooming"/>
    <x v="647"/>
    <n v="160"/>
    <n v="200"/>
    <s v="Shaving Care"/>
    <n v="3.9"/>
    <n v="0.2"/>
    <s v="Budget Product"/>
    <s v="Low"/>
    <n v="2.4375000000000001E-2"/>
  </r>
  <r>
    <s v="25646"/>
    <s v="Water Bottle - Fridge, Tulip, Green"/>
    <x v="1"/>
    <s v="Storage &amp; Accessories"/>
    <x v="24"/>
    <n v="137"/>
    <n v="137"/>
    <s v="Water &amp; Fridge Bottles"/>
    <n v="5"/>
    <n v="0"/>
    <s v="Budget Product"/>
    <s v="Low"/>
    <n v="3.6496350364963501E-2"/>
  </r>
  <r>
    <s v="25647"/>
    <s v="Bathroom Air Freshener - Zipper, Scintillating Rose"/>
    <x v="2"/>
    <s v="Fresheners &amp; Repellents"/>
    <x v="135"/>
    <n v="55"/>
    <n v="55"/>
    <s v="Air Freshener"/>
    <n v="4.2"/>
    <n v="0"/>
    <s v="Budget Product"/>
    <s v="Low"/>
    <n v="7.636363636363637E-2"/>
  </r>
  <r>
    <s v="25648"/>
    <s v="Chicken Tikka Masala"/>
    <x v="5"/>
    <s v="Frozen Veggies &amp; Snacks"/>
    <x v="674"/>
    <n v="205"/>
    <n v="225"/>
    <s v="Frozen Veg Snacks"/>
    <n v="3.9"/>
    <n v="8.8888888888888892E-2"/>
    <s v="Budget Product"/>
    <s v="Medium"/>
    <n v="1.9024390243902439E-2"/>
  </r>
  <r>
    <s v="25649"/>
    <s v="Ultrathin Sensitive Toothbrush - Green"/>
    <x v="0"/>
    <s v="Oral Care"/>
    <x v="868"/>
    <n v="59.5"/>
    <n v="70"/>
    <s v="Toothbrush"/>
    <n v="4.2"/>
    <n v="0.15"/>
    <s v="Budget Product"/>
    <s v="Low"/>
    <n v="7.0588235294117646E-2"/>
  </r>
  <r>
    <s v="25650"/>
    <s v="Doraemon Large Plastic Lunch Box - With Container, Fork &amp; Spoon, Assorted Colour"/>
    <x v="1"/>
    <s v="Storage &amp; Accessories"/>
    <x v="605"/>
    <n v="229"/>
    <n v="260"/>
    <s v="Lunch Boxes"/>
    <n v="3.9"/>
    <n v="0.11923076923076924"/>
    <s v="Budget Product"/>
    <s v="Medium"/>
    <n v="1.7030567685589519E-2"/>
  </r>
  <r>
    <s v="25651"/>
    <s v="Dried Cranberry"/>
    <x v="3"/>
    <s v="Snacks, Dry Fruits, Nuts"/>
    <x v="874"/>
    <n v="160"/>
    <n v="160"/>
    <s v="Dry Fruits &amp; Berries"/>
    <n v="3.9"/>
    <n v="0"/>
    <s v="Budget Product"/>
    <s v="Low"/>
    <n v="2.4375000000000001E-2"/>
  </r>
  <r>
    <s v="25652"/>
    <s v="Mosquito Repellent Cream - With Aloe Extracts"/>
    <x v="2"/>
    <s v="Fresheners &amp; Repellents"/>
    <x v="218"/>
    <n v="44"/>
    <n v="50"/>
    <s v="Mosquito Repellent"/>
    <n v="4"/>
    <n v="0.12"/>
    <s v="Budget Product"/>
    <s v="Low"/>
    <n v="9.0909090909090912E-2"/>
  </r>
  <r>
    <s v="25653"/>
    <s v="Nacho Chips - Masala Mayhem Flavour"/>
    <x v="5"/>
    <s v="Snacks &amp; Namkeen"/>
    <x v="1517"/>
    <n v="50"/>
    <n v="50"/>
    <s v="Chips &amp; Corn Snacks"/>
    <n v="4.2"/>
    <n v="0"/>
    <s v="Budget Product"/>
    <s v="Low"/>
    <n v="8.4000000000000005E-2"/>
  </r>
  <r>
    <s v="25654"/>
    <s v="Door/Balcony/Bathroom/Washroom Deluxe Mop Cloth"/>
    <x v="2"/>
    <s v="Mops, Brushes &amp; Scrubs"/>
    <x v="1122"/>
    <n v="105"/>
    <n v="109"/>
    <s v="Dust Cloth &amp; Wipes"/>
    <n v="4.2"/>
    <n v="3.669724770642202E-2"/>
    <s v="Budget Product"/>
    <s v="Low"/>
    <n v="0.04"/>
  </r>
  <r>
    <s v="25655"/>
    <s v="Radish - Organically Grown"/>
    <x v="9"/>
    <s v="Fresh Vegetables"/>
    <x v="103"/>
    <n v="22"/>
    <n v="27.5"/>
    <s v="Organic Vegetables"/>
    <n v="3.9"/>
    <n v="0.2"/>
    <s v="Budget Product"/>
    <s v="Low"/>
    <n v="0.17727272727272728"/>
  </r>
  <r>
    <s v="25656"/>
    <s v="Beetroot - Organically Grown"/>
    <x v="9"/>
    <s v="Organic Fruits &amp; Vegetables"/>
    <x v="103"/>
    <n v="20"/>
    <n v="25"/>
    <s v="Organic Vegetables"/>
    <n v="3.9"/>
    <n v="0.2"/>
    <s v="Budget Product"/>
    <s v="Low"/>
    <n v="0.19500000000000001"/>
  </r>
  <r>
    <s v="25657"/>
    <s v="Stainless Steel Adhesive - Bordered Hook 4Fold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25658"/>
    <s v="Aqua Stainless Steel Bottle With Steel Cap - Steel Matt Finish, PXP 1003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5659"/>
    <s v="Cheese Spread - Honey &amp; Cinnamon"/>
    <x v="7"/>
    <s v="Dairy"/>
    <x v="1003"/>
    <n v="375"/>
    <n v="375"/>
    <s v="Cheese"/>
    <n v="3.9"/>
    <n v="0"/>
    <s v="Budget Product"/>
    <s v="Medium"/>
    <n v="1.04E-2"/>
  </r>
  <r>
    <s v="25660"/>
    <s v="Fruit &amp; Vegetable Colander/Basket/Strainer - Medium, Red, Deluxe"/>
    <x v="2"/>
    <s v="Bins &amp; Bathroom Ware"/>
    <x v="392"/>
    <n v="69"/>
    <n v="106"/>
    <s v="Laundry, Storage Baskets"/>
    <n v="4.4000000000000004"/>
    <n v="0.34905660377358488"/>
    <s v="Budget Product"/>
    <s v="Low"/>
    <n v="6.3768115942028997E-2"/>
  </r>
  <r>
    <s v="25661"/>
    <s v="Wave Xylitol Sugarfree Mint Flavour Bubble Gum - Pocket Bottle"/>
    <x v="5"/>
    <s v="Chocolates &amp; Candies"/>
    <x v="1595"/>
    <n v="46"/>
    <n v="50"/>
    <s v="Mints &amp; Chewing Gum"/>
    <n v="4.2"/>
    <n v="0.08"/>
    <s v="Budget Product"/>
    <s v="Low"/>
    <n v="9.1304347826086957E-2"/>
  </r>
  <r>
    <s v="25662"/>
    <s v="Anti Dandruff Shampoo"/>
    <x v="0"/>
    <s v="Hair Care"/>
    <x v="726"/>
    <n v="142.5"/>
    <n v="150"/>
    <s v="Shampoo &amp; Conditioner"/>
    <n v="4.0999999999999996"/>
    <n v="0.05"/>
    <s v="Budget Product"/>
    <s v="Low"/>
    <n v="2.87719298245614E-2"/>
  </r>
  <r>
    <s v="25663"/>
    <s v="Rosemary"/>
    <x v="4"/>
    <s v="Masalas &amp; Spices"/>
    <x v="349"/>
    <n v="92.65"/>
    <n v="109"/>
    <s v="Herbs &amp; Seasoning"/>
    <n v="4.0999999999999996"/>
    <n v="0.14999999999999994"/>
    <s v="Budget Product"/>
    <s v="Low"/>
    <n v="4.4252563410685369E-2"/>
  </r>
  <r>
    <s v="25664"/>
    <s v="Brooklyn Bridge Butterscotch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25665"/>
    <s v="Antiseptic - Disinfectant Liquid"/>
    <x v="0"/>
    <s v="Health &amp; Medicine"/>
    <x v="901"/>
    <n v="261.89999999999998"/>
    <n v="291"/>
    <s v="Antiseptics &amp; Bandages"/>
    <n v="4.4000000000000004"/>
    <n v="0.10000000000000007"/>
    <s v="Budget Product"/>
    <s v="Medium"/>
    <n v="1.6800305460099276E-2"/>
  </r>
  <r>
    <s v="25666"/>
    <s v="Baby Feeding Bottle - Roly Poly"/>
    <x v="8"/>
    <s v="Feeding &amp; Nursing"/>
    <x v="1878"/>
    <n v="90"/>
    <n v="90"/>
    <s v="Sippers &amp; Bottles"/>
    <n v="4.4000000000000004"/>
    <n v="0"/>
    <s v="Budget Product"/>
    <s v="Low"/>
    <n v="4.8888888888888891E-2"/>
  </r>
  <r>
    <s v="25667"/>
    <s v="Sour Bites - Mixed Fruit Flavour"/>
    <x v="3"/>
    <s v="Chocolates &amp; Biscuits"/>
    <x v="1968"/>
    <n v="81"/>
    <n v="90"/>
    <s v="Marshmallow, Candy, Jelly"/>
    <n v="4.2"/>
    <n v="0.1"/>
    <s v="Budget Product"/>
    <s v="Low"/>
    <n v="5.1851851851851857E-2"/>
  </r>
  <r>
    <s v="25668"/>
    <s v="Liquid Detergent - Aloe Vera"/>
    <x v="2"/>
    <s v="Detergents &amp; Dishwash"/>
    <x v="747"/>
    <n v="799"/>
    <n v="799"/>
    <s v="Detergent Powder, Liquid"/>
    <n v="5"/>
    <n v="0"/>
    <s v="Premium Product"/>
    <s v="High"/>
    <n v="6.2578222778473091E-3"/>
  </r>
  <r>
    <s v="25669"/>
    <s v="Nature Care Diaper Pants - Medium Size"/>
    <x v="8"/>
    <s v="Diapers &amp; Wipes"/>
    <x v="88"/>
    <n v="1091.0899999999999"/>
    <n v="1199"/>
    <s v="Diapers"/>
    <n v="3.9"/>
    <n v="9.0000000000000066E-2"/>
    <s v="Premium Product"/>
    <s v="High"/>
    <n v="3.5744072441320149E-3"/>
  </r>
  <r>
    <s v="25670"/>
    <s v="Calciactiv Tablets - Ayurvedic Calcium Supplement For Bone &amp; Joint Health"/>
    <x v="0"/>
    <s v="Health &amp; Medicine"/>
    <x v="1055"/>
    <n v="170"/>
    <n v="170"/>
    <s v="Ayurveda"/>
    <n v="3.9"/>
    <n v="0"/>
    <s v="Budget Product"/>
    <s v="Low"/>
    <n v="2.2941176470588236E-2"/>
  </r>
  <r>
    <s v="25671"/>
    <s v="Greek Yogurt - Blueberry"/>
    <x v="3"/>
    <s v="Bakery Snacks"/>
    <x v="356"/>
    <n v="105.84"/>
    <n v="180"/>
    <s v="Flavoured &amp; Greek Yogurt"/>
    <n v="4"/>
    <n v="0.41199999999999998"/>
    <s v="Budget Product"/>
    <s v="Low"/>
    <n v="3.779289493575208E-2"/>
  </r>
  <r>
    <s v="25672"/>
    <s v="Badam Drink Mix"/>
    <x v="5"/>
    <s v="Ready To Cook &amp; Eat"/>
    <x v="243"/>
    <n v="245"/>
    <n v="245"/>
    <s v="Breakfast &amp; Snack Mixes"/>
    <n v="4.8"/>
    <n v="0"/>
    <s v="Budget Product"/>
    <s v="Medium"/>
    <n v="1.9591836734693877E-2"/>
  </r>
  <r>
    <s v="25673"/>
    <s v="Pasta Treat - Cheese"/>
    <x v="5"/>
    <s v="Noodle, Pasta, Vermicelli"/>
    <x v="93"/>
    <n v="45"/>
    <n v="50"/>
    <s v="Instant Pasta"/>
    <n v="4.0999999999999996"/>
    <n v="0.1"/>
    <s v="Budget Product"/>
    <s v="Low"/>
    <n v="9.1111111111111101E-2"/>
  </r>
  <r>
    <s v="25674"/>
    <s v="Durum Wheat Pasta 500g + Green Olives 450g + Olive Oil 500ml + Pasta Sauce 300g"/>
    <x v="3"/>
    <s v="Tinned &amp; Processed Food"/>
    <x v="132"/>
    <n v="1180.06"/>
    <n v="1545"/>
    <s v="Pastas &amp; Spaghetti"/>
    <n v="3.9"/>
    <n v="0.23620711974110037"/>
    <s v="Premium Product"/>
    <s v="Premium"/>
    <n v="3.3049166991508906E-3"/>
  </r>
  <r>
    <s v="25675"/>
    <s v="Organic - Whole Wheat Atta/Godihittu"/>
    <x v="4"/>
    <s v="Organic Staples"/>
    <x v="34"/>
    <n v="189"/>
    <n v="329"/>
    <s v="Organic Flours"/>
    <n v="3.9"/>
    <n v="0.42553191489361702"/>
    <s v="Budget Product"/>
    <s v="Medium"/>
    <n v="2.0634920634920634E-2"/>
  </r>
  <r>
    <s v="25676"/>
    <s v="2-In-1 Anti-Dandruff Shampoo + Conditioner -  Cool Menthol"/>
    <x v="0"/>
    <s v="Hair Care"/>
    <x v="923"/>
    <n v="692.23"/>
    <n v="899"/>
    <s v="Shampoo &amp; Conditioner"/>
    <n v="4"/>
    <n v="0.22999999999999998"/>
    <s v="Premium Product"/>
    <s v="High"/>
    <n v="5.778426245612007E-3"/>
  </r>
  <r>
    <s v="25677"/>
    <s v="Vanilla Sugar"/>
    <x v="3"/>
    <s v="Cooking &amp; Baking Needs"/>
    <x v="275"/>
    <n v="43.2"/>
    <n v="48"/>
    <s v="Exotic Sugar &amp; Salt"/>
    <n v="2"/>
    <n v="9.9999999999999936E-2"/>
    <s v="Budget Product"/>
    <s v="Low"/>
    <n v="4.6296296296296294E-2"/>
  </r>
  <r>
    <s v="25678"/>
    <s v="United Dreams Be Strong Eau De Toilette"/>
    <x v="0"/>
    <s v="Fragrances &amp; Deos"/>
    <x v="207"/>
    <n v="1140"/>
    <n v="1900"/>
    <s v="Eau De Toilette"/>
    <n v="4"/>
    <n v="0.4"/>
    <s v="Premium Product"/>
    <s v="Premium"/>
    <n v="3.5087719298245615E-3"/>
  </r>
  <r>
    <s v="25679"/>
    <s v="Dal Makhani Masala"/>
    <x v="4"/>
    <s v="Masalas &amp; Spices"/>
    <x v="35"/>
    <n v="45.75"/>
    <n v="61"/>
    <s v="Blended Masalas"/>
    <n v="4.2"/>
    <n v="0.25"/>
    <s v="Budget Product"/>
    <s v="Low"/>
    <n v="9.18032786885246E-2"/>
  </r>
  <r>
    <s v="25680"/>
    <s v="Rice - Idli 5 Kg + Urad Gota - Whole 2 Kg + Fried Gram/Bengal Gram 500 Gm"/>
    <x v="4"/>
    <s v="Dals &amp; Pulses"/>
    <x v="34"/>
    <n v="565"/>
    <n v="810"/>
    <s v="Boiled &amp; Steam Rice"/>
    <n v="3.9"/>
    <n v="0.30246913580246915"/>
    <s v="Premium Product"/>
    <s v="High"/>
    <n v="6.9026548672566374E-3"/>
  </r>
  <r>
    <s v="25681"/>
    <s v="Greek Yogurt - Strawberry, No Added Sugar, Cup"/>
    <x v="3"/>
    <s v="Dairy &amp; Cheese"/>
    <x v="356"/>
    <n v="114"/>
    <n v="210"/>
    <s v="Flavoured &amp; Greek Yogurt"/>
    <n v="4"/>
    <n v="0.45714285714285713"/>
    <s v="Budget Product"/>
    <s v="Medium"/>
    <n v="3.5087719298245612E-2"/>
  </r>
  <r>
    <s v="25682"/>
    <s v="Green Tea Extract - Antioxidant Powder With EGCG"/>
    <x v="3"/>
    <s v="Drinks &amp; Beverages"/>
    <x v="723"/>
    <n v="844.35"/>
    <n v="1299"/>
    <s v="Gourmet Tea &amp; Tea Bags"/>
    <n v="3.9"/>
    <n v="0.35"/>
    <s v="Premium Product"/>
    <s v="High"/>
    <n v="4.6189376443418013E-3"/>
  </r>
  <r>
    <s v="25683"/>
    <s v="Lush - Methi Shikakai Shampoo"/>
    <x v="0"/>
    <s v="Hair Care"/>
    <x v="752"/>
    <n v="135"/>
    <n v="135"/>
    <s v="Shampoo &amp; Conditioner"/>
    <n v="2.2999999999999998"/>
    <n v="0"/>
    <s v="Budget Product"/>
    <s v="Low"/>
    <n v="1.7037037037037035E-2"/>
  </r>
  <r>
    <s v="25684"/>
    <s v="Crystal Quanto Transparent Glass Beer Mug"/>
    <x v="1"/>
    <s v="Crockery &amp; Cutlery"/>
    <x v="227"/>
    <n v="240"/>
    <n v="240"/>
    <s v="Glassware"/>
    <n v="5"/>
    <n v="0"/>
    <s v="Budget Product"/>
    <s v="Medium"/>
    <n v="2.0833333333333332E-2"/>
  </r>
  <r>
    <s v="25685"/>
    <s v="Dry Dog Food - Meat &amp; Milk, For Puppy"/>
    <x v="1"/>
    <s v="Pet Food &amp; Accessories"/>
    <x v="385"/>
    <n v="2492"/>
    <n v="3560"/>
    <s v="Pet Meals &amp; Treats"/>
    <n v="4.5999999999999996"/>
    <n v="0.3"/>
    <s v="Premium Product"/>
    <s v="Premium"/>
    <n v="1.8459069020866773E-3"/>
  </r>
  <r>
    <s v="25686"/>
    <s v="Crispy Bread Crumbs"/>
    <x v="3"/>
    <s v="Cooking &amp; Baking Needs"/>
    <x v="1383"/>
    <n v="112.5"/>
    <n v="125"/>
    <s v="Flours &amp; Pre-Mixes"/>
    <n v="4.8"/>
    <n v="0.1"/>
    <s v="Budget Product"/>
    <s v="Low"/>
    <n v="4.2666666666666665E-2"/>
  </r>
  <r>
    <s v="25687"/>
    <s v="100% Natural Grapedseed Oil"/>
    <x v="3"/>
    <s v="Oils &amp; Vinegar"/>
    <x v="531"/>
    <n v="995"/>
    <n v="995"/>
    <s v="Organic &amp; Cold Press Oil"/>
    <n v="5"/>
    <n v="0"/>
    <s v="Premium Product"/>
    <s v="High"/>
    <n v="5.0251256281407036E-3"/>
  </r>
  <r>
    <s v="25688"/>
    <s v="Banana Training Treat"/>
    <x v="1"/>
    <s v="Pet Food &amp; Accessories"/>
    <x v="1758"/>
    <n v="199"/>
    <n v="199"/>
    <s v="Pet Meals &amp; Treats"/>
    <n v="5"/>
    <n v="0"/>
    <s v="Budget Product"/>
    <s v="Low"/>
    <n v="2.5125628140703519E-2"/>
  </r>
  <r>
    <s v="25689"/>
    <s v="Almond &amp; Honey Conditioner"/>
    <x v="0"/>
    <s v="Hair Care"/>
    <x v="642"/>
    <n v="73"/>
    <n v="73"/>
    <s v="Shampoo &amp; Conditioner"/>
    <n v="4.2"/>
    <n v="0"/>
    <s v="Budget Product"/>
    <s v="Low"/>
    <n v="5.7534246575342465E-2"/>
  </r>
  <r>
    <s v="25690"/>
    <s v="Softi Classic Sanitary Pads - Regular"/>
    <x v="0"/>
    <s v="Feminine Hygiene"/>
    <x v="816"/>
    <n v="26"/>
    <n v="27"/>
    <s v="Sanitary Napkins"/>
    <n v="4"/>
    <n v="3.7037037037037035E-2"/>
    <s v="Budget Product"/>
    <s v="Low"/>
    <n v="0.15384615384615385"/>
  </r>
  <r>
    <s v="25691"/>
    <s v="Organic Cumin Whole, USDA Certified"/>
    <x v="3"/>
    <s v="Cooking &amp; Baking Needs"/>
    <x v="255"/>
    <n v="250"/>
    <n v="250"/>
    <s v="Herbs, Seasonings &amp; Rubs"/>
    <n v="5"/>
    <n v="0"/>
    <s v="Budget Product"/>
    <s v="Medium"/>
    <n v="0.02"/>
  </r>
  <r>
    <s v="25692"/>
    <s v="Hazelnut Spread With Cocoa"/>
    <x v="3"/>
    <s v="Sauces, Spreads &amp; Dips"/>
    <x v="242"/>
    <n v="900"/>
    <n v="900"/>
    <s v="Chocolate, Peanut Spread"/>
    <n v="3.9"/>
    <n v="0"/>
    <s v="Premium Product"/>
    <s v="High"/>
    <n v="4.3333333333333331E-3"/>
  </r>
  <r>
    <s v="25693"/>
    <s v="Moong Split - Washed"/>
    <x v="4"/>
    <s v="Organic Staples"/>
    <x v="575"/>
    <n v="112"/>
    <n v="112"/>
    <s v="Organic Dals &amp; Pulses"/>
    <n v="4.8"/>
    <n v="0"/>
    <s v="Budget Product"/>
    <s v="Low"/>
    <n v="4.2857142857142858E-2"/>
  </r>
  <r>
    <s v="25694"/>
    <s v="Organic Eco-Friendly Leather &amp; Upholstery Cleaner"/>
    <x v="2"/>
    <s v="All Purpose Cleaners"/>
    <x v="969"/>
    <n v="695"/>
    <n v="695"/>
    <s v="Metal, Furniture Cleaner"/>
    <n v="5"/>
    <n v="0"/>
    <s v="Premium Product"/>
    <s v="Medium"/>
    <n v="7.1942446043165471E-3"/>
  </r>
  <r>
    <s v="25695"/>
    <s v="Wholegrain Breakfast Muesli - Dark Chocolate + Cranberry"/>
    <x v="3"/>
    <s v="Cereals &amp; Breakfast"/>
    <x v="256"/>
    <n v="303"/>
    <n v="499"/>
    <s v="Muesli &amp; Rice Cakes"/>
    <n v="3.9"/>
    <n v="0.39278557114228457"/>
    <s v="Premium Product"/>
    <s v="Medium"/>
    <n v="1.2871287128712871E-2"/>
  </r>
  <r>
    <s v="25696"/>
    <s v="Tea Tree Skin Clearing Clay Mask"/>
    <x v="0"/>
    <s v="Skin Care"/>
    <x v="143"/>
    <n v="187.5"/>
    <n v="250"/>
    <s v="Face Care"/>
    <n v="3.9"/>
    <n v="0.25"/>
    <s v="Budget Product"/>
    <s v="Medium"/>
    <n v="2.0799999999999999E-2"/>
  </r>
  <r>
    <s v="25697"/>
    <s v="Synthetic Food Colour Preparation Apple Green"/>
    <x v="5"/>
    <s v="Ready To Cook &amp; Eat"/>
    <x v="167"/>
    <n v="20"/>
    <n v="20"/>
    <s v="Home Baking"/>
    <n v="4.2"/>
    <n v="0"/>
    <s v="Budget Product"/>
    <s v="Low"/>
    <n v="0.21000000000000002"/>
  </r>
  <r>
    <s v="25698"/>
    <s v="Total Care Extra Large"/>
    <x v="8"/>
    <s v="Diapers &amp; Wipes"/>
    <x v="497"/>
    <n v="940"/>
    <n v="1000"/>
    <s v="Diapers"/>
    <n v="3.9"/>
    <n v="0.06"/>
    <s v="Premium Product"/>
    <s v="High"/>
    <n v="4.1489361702127655E-3"/>
  </r>
  <r>
    <s v="25699"/>
    <s v="Chia Seeds 100 g + Quinoa 250 g+ Pumpkin Seeds 100 g"/>
    <x v="3"/>
    <s v="Snacks, Dry Fruits, Nuts"/>
    <x v="322"/>
    <n v="575"/>
    <n v="575"/>
    <s v="Roasted Seeds &amp; Nuts"/>
    <n v="3.9"/>
    <n v="0"/>
    <s v="Premium Product"/>
    <s v="Medium"/>
    <n v="6.7826086956521738E-3"/>
  </r>
  <r>
    <s v="25700"/>
    <s v="Choco Deck - Milk Chocolate"/>
    <x v="5"/>
    <s v="Chocolates &amp; Candies"/>
    <x v="37"/>
    <n v="66.5"/>
    <n v="70"/>
    <s v="Chocolates"/>
    <n v="4.4000000000000004"/>
    <n v="0.05"/>
    <s v="Budget Product"/>
    <s v="Low"/>
    <n v="6.6165413533834594E-2"/>
  </r>
  <r>
    <s v="25701"/>
    <s v="Super Cozy Loose Flavored Green Tea With Jasmine Buds"/>
    <x v="6"/>
    <s v="Tea"/>
    <x v="905"/>
    <n v="208.25"/>
    <n v="245"/>
    <s v="Exotic &amp; Flavoured Tea"/>
    <n v="3.9"/>
    <n v="0.15"/>
    <s v="Budget Product"/>
    <s v="Medium"/>
    <n v="1.872749099639856E-2"/>
  </r>
  <r>
    <s v="25702"/>
    <s v="Purple Body Spray"/>
    <x v="0"/>
    <s v="Fragrances &amp; Deos"/>
    <x v="38"/>
    <n v="641.25"/>
    <n v="675"/>
    <s v="Body Sprays &amp; Mists"/>
    <n v="3.9"/>
    <n v="0.05"/>
    <s v="Premium Product"/>
    <s v="Medium"/>
    <n v="6.0818713450292395E-3"/>
  </r>
  <r>
    <s v="25703"/>
    <s v="Powder - Lal Mirch"/>
    <x v="4"/>
    <s v="Masalas &amp; Spices"/>
    <x v="329"/>
    <n v="44.62"/>
    <n v="46"/>
    <s v="Powdered Spices"/>
    <n v="4.2"/>
    <n v="3.0000000000000054E-2"/>
    <s v="Budget Product"/>
    <s v="Low"/>
    <n v="9.4128193635141202E-2"/>
  </r>
  <r>
    <s v="25704"/>
    <s v="Nutrition Plus Health Supplement - Pro Biotic"/>
    <x v="0"/>
    <s v="Health &amp; Medicine"/>
    <x v="113"/>
    <n v="1299"/>
    <n v="1299"/>
    <s v="Supplements &amp; Proteins"/>
    <n v="3.9"/>
    <n v="0"/>
    <s v="Premium Product"/>
    <s v="High"/>
    <n v="3.0023094688221706E-3"/>
  </r>
  <r>
    <s v="25705"/>
    <s v="Papad - Potato"/>
    <x v="5"/>
    <s v="Ready To Cook &amp; Eat"/>
    <x v="48"/>
    <n v="87"/>
    <n v="87"/>
    <s v="Papads, Ready To Fry"/>
    <n v="4"/>
    <n v="0"/>
    <s v="Budget Product"/>
    <s v="Low"/>
    <n v="4.5977011494252873E-2"/>
  </r>
  <r>
    <s v="25706"/>
    <s v="Green Tea - Pure &amp; Light"/>
    <x v="6"/>
    <s v="Tea"/>
    <x v="1401"/>
    <n v="145"/>
    <n v="145"/>
    <s v="Green Tea"/>
    <n v="4.2"/>
    <n v="0"/>
    <s v="Budget Product"/>
    <s v="Low"/>
    <n v="2.8965517241379312E-2"/>
  </r>
  <r>
    <s v="25707"/>
    <s v="Ready Masala - Hyderabadi Biryani"/>
    <x v="4"/>
    <s v="Masalas &amp; Spices"/>
    <x v="149"/>
    <n v="15"/>
    <n v="20"/>
    <s v="Blended Masalas"/>
    <n v="4.0999999999999996"/>
    <n v="0.25"/>
    <s v="Budget Product"/>
    <s v="Low"/>
    <n v="0.27333333333333332"/>
  </r>
  <r>
    <s v="25708"/>
    <s v="Whipped Cream Powder - Vanilla"/>
    <x v="3"/>
    <s v="Cooking &amp; Baking Needs"/>
    <x v="275"/>
    <n v="103.5"/>
    <n v="115"/>
    <s v="Baking, Cake Decorations"/>
    <n v="4.4000000000000004"/>
    <n v="0.1"/>
    <s v="Budget Product"/>
    <s v="Low"/>
    <n v="4.2512077294685993E-2"/>
  </r>
  <r>
    <s v="25709"/>
    <s v="Bio Dandelion - Ageless Lightenning Serum"/>
    <x v="0"/>
    <s v="Skin Care"/>
    <x v="143"/>
    <n v="172.5"/>
    <n v="230"/>
    <s v="Face Care"/>
    <n v="4.4000000000000004"/>
    <n v="0.25"/>
    <s v="Budget Product"/>
    <s v="Medium"/>
    <n v="2.5507246376811597E-2"/>
  </r>
  <r>
    <s v="25710"/>
    <s v="Lunch Box - Stainless Steel, Classic, Red"/>
    <x v="1"/>
    <s v="Steel Utensils"/>
    <x v="536"/>
    <n v="399"/>
    <n v="565"/>
    <s v="Steel Lunch Boxes"/>
    <n v="3"/>
    <n v="0.2938053097345133"/>
    <s v="Premium Product"/>
    <s v="Medium"/>
    <n v="7.5187969924812026E-3"/>
  </r>
  <r>
    <s v="25711"/>
    <s v="Peach Milk Moisturiser Body Lotion"/>
    <x v="0"/>
    <s v="Skin Care"/>
    <x v="197"/>
    <n v="169.15"/>
    <n v="199"/>
    <s v="Body Care"/>
    <n v="4.0999999999999996"/>
    <n v="0.14999999999999997"/>
    <s v="Budget Product"/>
    <s v="Low"/>
    <n v="2.4238841265149271E-2"/>
  </r>
  <r>
    <s v="25712"/>
    <s v="Jeera Kadu/Bitter Cumin"/>
    <x v="4"/>
    <s v="Masalas &amp; Spices"/>
    <x v="34"/>
    <n v="53"/>
    <n v="75"/>
    <s v="Whole Spices"/>
    <n v="3.9"/>
    <n v="0.29333333333333333"/>
    <s v="Budget Product"/>
    <s v="Low"/>
    <n v="7.3584905660377356E-2"/>
  </r>
  <r>
    <s v="25713"/>
    <s v="Mop Bucket 360 Degree Spin with 2 Refills,Blue 1pc + Floor Cleaner-Citrus 500ml"/>
    <x v="2"/>
    <s v="All Purpose Cleaners"/>
    <x v="67"/>
    <n v="697"/>
    <n v="1188"/>
    <s v="Mops, Wipers"/>
    <n v="3.9"/>
    <n v="0.41329966329966328"/>
    <s v="Premium Product"/>
    <s v="High"/>
    <n v="5.5954088952654231E-3"/>
  </r>
  <r>
    <s v="25714"/>
    <s v="Sesame Oil Cold Pressed - Black"/>
    <x v="3"/>
    <s v="Oils &amp; Vinegar"/>
    <x v="126"/>
    <n v="215"/>
    <n v="215"/>
    <s v="Flavoured &amp; Other Oils"/>
    <n v="3.9"/>
    <n v="0"/>
    <s v="Budget Product"/>
    <s v="Medium"/>
    <n v="1.8139534883720929E-2"/>
  </r>
  <r>
    <s v="25715"/>
    <s v="Single Line Soft Bound Long Book 21x29.7 cm"/>
    <x v="2"/>
    <s v="Stationery"/>
    <x v="748"/>
    <n v="81"/>
    <n v="85"/>
    <s v="Notebooks, Files, Folders"/>
    <n v="4"/>
    <n v="4.7058823529411764E-2"/>
    <s v="Budget Product"/>
    <s v="Low"/>
    <n v="4.9382716049382713E-2"/>
  </r>
  <r>
    <s v="25716"/>
    <s v="Pathiri Podi"/>
    <x v="4"/>
    <s v="Atta, Flours &amp; Sooji"/>
    <x v="678"/>
    <n v="53"/>
    <n v="53"/>
    <s v="Rice &amp; Other Flours"/>
    <n v="4.5"/>
    <n v="0"/>
    <s v="Budget Product"/>
    <s v="Low"/>
    <n v="8.4905660377358486E-2"/>
  </r>
  <r>
    <s v="25717"/>
    <s v="Natural Mosquito Repellent Cream With Aloe Vera &amp; Neem Extracts"/>
    <x v="2"/>
    <s v="Fresheners &amp; Repellents"/>
    <x v="672"/>
    <n v="171"/>
    <n v="225"/>
    <s v="Mosquito Repellent"/>
    <n v="3.9"/>
    <n v="0.24"/>
    <s v="Budget Product"/>
    <s v="Medium"/>
    <n v="2.2807017543859647E-2"/>
  </r>
  <r>
    <s v="25718"/>
    <s v="Hyaluronic Acid Hydra Boost Nutrient Face Mist"/>
    <x v="0"/>
    <s v="Skin Care"/>
    <x v="8"/>
    <n v="389"/>
    <n v="389"/>
    <s v="Face Care"/>
    <n v="3.9"/>
    <n v="0"/>
    <s v="Premium Product"/>
    <s v="Medium"/>
    <n v="1.0025706940874035E-2"/>
  </r>
  <r>
    <s v="25719"/>
    <s v="Curly Fries Masala"/>
    <x v="5"/>
    <s v="Frozen Veggies &amp; Snacks"/>
    <x v="1586"/>
    <n v="126"/>
    <n v="140"/>
    <s v="Frozen Veg Snacks"/>
    <n v="2.9"/>
    <n v="0.1"/>
    <s v="Budget Product"/>
    <s v="Low"/>
    <n v="2.3015873015873014E-2"/>
  </r>
  <r>
    <s v="25720"/>
    <s v="Herbal Rose &amp; Honey Body Wash - SLS &amp; Paraben Free"/>
    <x v="0"/>
    <s v="Bath &amp; Hand Wash"/>
    <x v="152"/>
    <n v="250"/>
    <n v="250"/>
    <s v="Shower Gel &amp; Body Wash"/>
    <n v="3.8"/>
    <n v="0"/>
    <s v="Budget Product"/>
    <s v="Medium"/>
    <n v="1.52E-2"/>
  </r>
  <r>
    <s v="25721"/>
    <s v="Kisses - Cookies &amp; Creme Chocolate"/>
    <x v="5"/>
    <s v="Chocolates &amp; Candies"/>
    <x v="557"/>
    <n v="133"/>
    <n v="140"/>
    <s v="Chocolates"/>
    <n v="4.2"/>
    <n v="0.05"/>
    <s v="Budget Product"/>
    <s v="Low"/>
    <n v="3.1578947368421054E-2"/>
  </r>
  <r>
    <s v="25722"/>
    <s v="Electro Plus Ors Orange Drink"/>
    <x v="3"/>
    <s v="Drinks &amp; Beverages"/>
    <x v="2275"/>
    <n v="35"/>
    <n v="35"/>
    <s v="Health Drinks"/>
    <n v="3.8"/>
    <n v="0"/>
    <s v="Budget Product"/>
    <s v="Low"/>
    <n v="0.10857142857142857"/>
  </r>
  <r>
    <s v="25723"/>
    <s v="Nirmal Virgin Coconut Oil - Narrow Neck"/>
    <x v="4"/>
    <s v="Edible Oils &amp; Ghee"/>
    <x v="835"/>
    <n v="198"/>
    <n v="220"/>
    <s v="Other Edible Oils"/>
    <n v="4.5"/>
    <n v="0.1"/>
    <s v="Budget Product"/>
    <s v="Medium"/>
    <n v="2.2727272727272728E-2"/>
  </r>
  <r>
    <s v="25724"/>
    <s v="Super Basmati Rice - Aged Rice"/>
    <x v="4"/>
    <s v="Rice &amp; Rice Products"/>
    <x v="34"/>
    <n v="290"/>
    <n v="296"/>
    <s v="Basmati Rice"/>
    <n v="3.9"/>
    <n v="2.0270270270270271E-2"/>
    <s v="Budget Product"/>
    <s v="Medium"/>
    <n v="1.3448275862068966E-2"/>
  </r>
  <r>
    <s v="25725"/>
    <s v="Signature Gold Dark Vanilla &amp; Oud Wood Perfume"/>
    <x v="0"/>
    <s v="Men's Grooming"/>
    <x v="473"/>
    <n v="360"/>
    <n v="450"/>
    <s v="Men's Deodorants"/>
    <n v="3.6"/>
    <n v="0.2"/>
    <s v="Premium Product"/>
    <s v="Medium"/>
    <n v="0.01"/>
  </r>
  <r>
    <s v="25726"/>
    <s v="Pasta Sauce - Olives"/>
    <x v="3"/>
    <s v="Sauces, Spreads &amp; Dips"/>
    <x v="471"/>
    <n v="349"/>
    <n v="349"/>
    <s v="Mustard &amp; Cheese Sauces"/>
    <n v="4.4000000000000004"/>
    <n v="0"/>
    <s v="Budget Product"/>
    <s v="Medium"/>
    <n v="1.2607449856733526E-2"/>
  </r>
  <r>
    <s v="25727"/>
    <s v="All In One Max Dishwasher Tablets - Lemon"/>
    <x v="2"/>
    <s v="All Purpose Cleaners"/>
    <x v="750"/>
    <n v="375"/>
    <n v="375"/>
    <s v="Imported Cleaners"/>
    <n v="3.9"/>
    <n v="0"/>
    <s v="Budget Product"/>
    <s v="Medium"/>
    <n v="1.04E-2"/>
  </r>
  <r>
    <s v="25728"/>
    <s v="Power 10 Formula WH Effector"/>
    <x v="0"/>
    <s v="Skin Care"/>
    <x v="459"/>
    <n v="855"/>
    <n v="950"/>
    <s v="Face Care"/>
    <n v="4"/>
    <n v="0.1"/>
    <s v="Premium Product"/>
    <s v="High"/>
    <n v="4.6783625730994153E-3"/>
  </r>
  <r>
    <s v="25729"/>
    <s v="Organic - Cinnamon/Chakke"/>
    <x v="4"/>
    <s v="Masalas &amp; Spices"/>
    <x v="34"/>
    <n v="199"/>
    <n v="239"/>
    <s v="Organic Masalas &amp; Spices"/>
    <n v="4.0999999999999996"/>
    <n v="0.16736401673640167"/>
    <s v="Budget Product"/>
    <s v="Medium"/>
    <n v="2.0603015075376884E-2"/>
  </r>
  <r>
    <s v="25730"/>
    <s v="Jojoba Oil"/>
    <x v="0"/>
    <s v="Skin Care"/>
    <x v="166"/>
    <n v="1147.5"/>
    <n v="1275"/>
    <s v="Aromatherapy"/>
    <n v="5"/>
    <n v="0.1"/>
    <s v="Premium Product"/>
    <s v="High"/>
    <n v="4.3572984749455342E-3"/>
  </r>
  <r>
    <s v="25731"/>
    <s v="Noodles - Soya"/>
    <x v="3"/>
    <s v="Pasta, Soup &amp; Noodles"/>
    <x v="2276"/>
    <n v="125"/>
    <n v="125"/>
    <s v="Imported Noodles"/>
    <n v="4.9000000000000004"/>
    <n v="0"/>
    <s v="Budget Product"/>
    <s v="Low"/>
    <n v="3.9200000000000006E-2"/>
  </r>
  <r>
    <s v="25732"/>
    <s v="Coconut Oil - Extra Virgin"/>
    <x v="4"/>
    <s v="Edible Oils &amp; Ghee"/>
    <x v="2277"/>
    <n v="395"/>
    <n v="395"/>
    <s v="Other Edible Oils"/>
    <n v="4.7"/>
    <n v="0"/>
    <s v="Premium Product"/>
    <s v="Medium"/>
    <n v="1.189873417721519E-2"/>
  </r>
  <r>
    <s v="25733"/>
    <s v="Unsalted Butter"/>
    <x v="7"/>
    <s v="Dairy"/>
    <x v="115"/>
    <n v="48"/>
    <n v="49"/>
    <s v="Butter &amp; Margarine"/>
    <n v="4.2"/>
    <n v="2.0408163265306121E-2"/>
    <s v="Budget Product"/>
    <s v="Low"/>
    <n v="8.7500000000000008E-2"/>
  </r>
  <r>
    <s v="25734"/>
    <s v="Deodorant Body Spray - Original, For Men"/>
    <x v="0"/>
    <s v="Men's Grooming"/>
    <x v="31"/>
    <n v="179.1"/>
    <n v="199"/>
    <s v="Men's Deodorants"/>
    <n v="4"/>
    <n v="0.10000000000000003"/>
    <s v="Budget Product"/>
    <s v="Low"/>
    <n v="2.2333891680625349E-2"/>
  </r>
  <r>
    <s v="25735"/>
    <s v="Baking Powder"/>
    <x v="3"/>
    <s v="Cooking &amp; Baking Needs"/>
    <x v="651"/>
    <n v="225"/>
    <n v="225"/>
    <s v="Baking Accessories"/>
    <n v="3.9"/>
    <n v="0"/>
    <s v="Budget Product"/>
    <s v="Medium"/>
    <n v="1.7333333333333333E-2"/>
  </r>
  <r>
    <s v="25736"/>
    <s v="Stainless Steel Adhesive - Bordered Hook 4Fold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25737"/>
    <s v="Almond &amp; Rose Soap Value Pack"/>
    <x v="0"/>
    <s v="Bath &amp; Hand Wash"/>
    <x v="173"/>
    <n v="109"/>
    <n v="109"/>
    <s v="Bathing Bars &amp; Soaps"/>
    <n v="4.2"/>
    <n v="0"/>
    <s v="Budget Product"/>
    <s v="Low"/>
    <n v="3.8532110091743121E-2"/>
  </r>
  <r>
    <s v="25738"/>
    <s v="Foodecor Isomalt, Neutral"/>
    <x v="3"/>
    <s v="Cooking &amp; Baking Needs"/>
    <x v="2062"/>
    <n v="579.5"/>
    <n v="610"/>
    <s v="Baking, Cake Decorations"/>
    <n v="3.9"/>
    <n v="0.05"/>
    <s v="Premium Product"/>
    <s v="Medium"/>
    <n v="6.7299396031061257E-3"/>
  </r>
  <r>
    <s v="25739"/>
    <s v="White Quinoa Flour"/>
    <x v="3"/>
    <s v="Cooking &amp; Baking Needs"/>
    <x v="140"/>
    <n v="125"/>
    <n v="265"/>
    <s v="Flours &amp; Pre-Mixes"/>
    <n v="3.9"/>
    <n v="0.52830188679245282"/>
    <s v="Budget Product"/>
    <s v="Medium"/>
    <n v="3.1199999999999999E-2"/>
  </r>
  <r>
    <s v="25740"/>
    <s v="Essential Oil Facial Kit - Party Ready"/>
    <x v="0"/>
    <s v="Skin Care"/>
    <x v="518"/>
    <n v="328"/>
    <n v="410"/>
    <s v="Face Care"/>
    <n v="3.9"/>
    <n v="0.2"/>
    <s v="Premium Product"/>
    <s v="Medium"/>
    <n v="1.1890243902439025E-2"/>
  </r>
  <r>
    <s v="25741"/>
    <s v="Rise N Shine Skin Awakening Clay Mask 01"/>
    <x v="0"/>
    <s v="Skin Care"/>
    <x v="1207"/>
    <n v="336.75"/>
    <n v="449"/>
    <s v="Face Care"/>
    <n v="3.8"/>
    <n v="0.25"/>
    <s v="Premium Product"/>
    <s v="Medium"/>
    <n v="1.1284335560504824E-2"/>
  </r>
  <r>
    <s v="25742"/>
    <s v="Glass Bottle Ombre Matt Finish -  Green, BB1321"/>
    <x v="1"/>
    <s v="Storage &amp; Accessories"/>
    <x v="139"/>
    <n v="249"/>
    <n v="459"/>
    <s v="Water &amp; Fridge Bottles"/>
    <n v="3.9"/>
    <n v="0.45751633986928103"/>
    <s v="Premium Product"/>
    <s v="Medium"/>
    <n v="1.566265060240964E-2"/>
  </r>
  <r>
    <s v="25743"/>
    <s v="Tea - Eternal Jasmine"/>
    <x v="3"/>
    <s v="Drinks &amp; Beverages"/>
    <x v="516"/>
    <n v="749"/>
    <n v="749"/>
    <s v="Gourmet Tea &amp; Tea Bags"/>
    <n v="3.9"/>
    <n v="0"/>
    <s v="Premium Product"/>
    <s v="High"/>
    <n v="5.2069425901201602E-3"/>
  </r>
  <r>
    <s v="25744"/>
    <s v="Shaving Foam Mint Marine"/>
    <x v="0"/>
    <s v="Men's Grooming"/>
    <x v="647"/>
    <n v="160"/>
    <n v="200"/>
    <s v="Shaving Care"/>
    <n v="3.9"/>
    <n v="0.2"/>
    <s v="Budget Product"/>
    <s v="Low"/>
    <n v="2.4375000000000001E-2"/>
  </r>
  <r>
    <s v="25745"/>
    <s v="Mango Pickle"/>
    <x v="3"/>
    <s v="Tinned &amp; Processed Food"/>
    <x v="1167"/>
    <n v="189"/>
    <n v="189"/>
    <s v="Tomatoes &amp; Vegetables"/>
    <n v="3"/>
    <n v="0"/>
    <s v="Budget Product"/>
    <s v="Low"/>
    <n v="1.5873015873015872E-2"/>
  </r>
  <r>
    <s v="25746"/>
    <s v="Copper Hammered Water Bottle With Glass"/>
    <x v="1"/>
    <s v="Steel Utensils"/>
    <x v="248"/>
    <n v="749"/>
    <n v="2042"/>
    <s v="Copper Utensils"/>
    <n v="1"/>
    <n v="0.63320274240940255"/>
    <s v="Premium Product"/>
    <s v="Premium"/>
    <n v="1.3351134846461949E-3"/>
  </r>
  <r>
    <s v="25747"/>
    <s v="Jam - Blackcurrant"/>
    <x v="5"/>
    <s v="Spreads, Sauces, Ketchup"/>
    <x v="1285"/>
    <n v="60"/>
    <n v="60"/>
    <s v="Jam, Conserve, Marmalade"/>
    <n v="1"/>
    <n v="0"/>
    <s v="Budget Product"/>
    <s v="Low"/>
    <n v="1.6666666666666666E-2"/>
  </r>
  <r>
    <s v="25748"/>
    <s v="Fortified Rice Bran Oil"/>
    <x v="4"/>
    <s v="Edible Oils &amp; Ghee"/>
    <x v="269"/>
    <n v="190"/>
    <n v="190"/>
    <s v="Sunflower, Rice Bran Oil"/>
    <n v="4.3"/>
    <n v="0"/>
    <s v="Budget Product"/>
    <s v="Low"/>
    <n v="2.2631578947368419E-2"/>
  </r>
  <r>
    <s v="25749"/>
    <s v="Olive Face Cleansing Gel"/>
    <x v="0"/>
    <s v="Skin Care"/>
    <x v="65"/>
    <n v="301"/>
    <n v="430"/>
    <s v="Face Care"/>
    <n v="3.9"/>
    <n v="0.3"/>
    <s v="Premium Product"/>
    <s v="Medium"/>
    <n v="1.2956810631229236E-2"/>
  </r>
  <r>
    <s v="25750"/>
    <s v="Party Pack"/>
    <x v="3"/>
    <s v="Chocolates &amp; Biscuits"/>
    <x v="222"/>
    <n v="325"/>
    <n v="325"/>
    <s v="Luxury Chocolates, Gifts"/>
    <n v="3.9"/>
    <n v="0"/>
    <s v="Budget Product"/>
    <s v="Medium"/>
    <n v="1.2E-2"/>
  </r>
  <r>
    <s v="25751"/>
    <s v="Marvel Spider Man Metal Pencil Pouch With Zip Closure - HMDMPC 00807-SPM"/>
    <x v="2"/>
    <s v="Stationery"/>
    <x v="109"/>
    <n v="112"/>
    <n v="149"/>
    <s v="Exam Pads &amp; Pencil Box"/>
    <n v="3.9"/>
    <n v="0.24832214765100671"/>
    <s v="Budget Product"/>
    <s v="Low"/>
    <n v="3.4821428571428573E-2"/>
  </r>
  <r>
    <s v="25752"/>
    <s v="Black Tea - Indian Masala"/>
    <x v="3"/>
    <s v="Drinks &amp; Beverages"/>
    <x v="32"/>
    <n v="159"/>
    <n v="159"/>
    <s v="Gourmet Tea &amp; Tea Bags"/>
    <n v="3.9"/>
    <n v="0"/>
    <s v="Budget Product"/>
    <s v="Low"/>
    <n v="2.4528301886792451E-2"/>
  </r>
  <r>
    <s v="25753"/>
    <s v="Hair Cream For Men - Daily Use"/>
    <x v="0"/>
    <s v="Men's Grooming"/>
    <x v="498"/>
    <n v="153"/>
    <n v="199"/>
    <s v="Hair Care &amp; Styling"/>
    <n v="3.9"/>
    <n v="0.23115577889447236"/>
    <s v="Budget Product"/>
    <s v="Low"/>
    <n v="2.5490196078431372E-2"/>
  </r>
  <r>
    <s v="25754"/>
    <s v="Pure Creamy White"/>
    <x v="3"/>
    <s v="Chocolates &amp; Biscuits"/>
    <x v="663"/>
    <n v="290"/>
    <n v="290"/>
    <s v="Marshmallow, Candy, Jelly"/>
    <n v="3.9"/>
    <n v="0"/>
    <s v="Budget Product"/>
    <s v="Medium"/>
    <n v="1.3448275862068966E-2"/>
  </r>
  <r>
    <s v="25755"/>
    <s v="Walker Shortbread Triangle 150G"/>
    <x v="3"/>
    <s v="Chocolates &amp; Biscuits"/>
    <x v="660"/>
    <n v="279.2"/>
    <n v="349"/>
    <s v="Cookies, Biscotti, Wafer"/>
    <n v="3.4"/>
    <n v="0.20000000000000004"/>
    <s v="Budget Product"/>
    <s v="Medium"/>
    <n v="1.2177650429799427E-2"/>
  </r>
  <r>
    <s v="25756"/>
    <s v="Body Sponge"/>
    <x v="0"/>
    <s v="Bath &amp; Hand Wash"/>
    <x v="2278"/>
    <n v="135"/>
    <n v="135"/>
    <s v="Bathing Accessories"/>
    <n v="5"/>
    <n v="0"/>
    <s v="Budget Product"/>
    <s v="Low"/>
    <n v="3.7037037037037035E-2"/>
  </r>
  <r>
    <s v="25757"/>
    <s v="1837 Black Tea"/>
    <x v="3"/>
    <s v="Drinks &amp; Beverages"/>
    <x v="1561"/>
    <n v="3800"/>
    <n v="3800"/>
    <s v="Gourmet Tea &amp; Tea Bags"/>
    <n v="3.9"/>
    <n v="0"/>
    <s v="Premium Product"/>
    <s v="Premium"/>
    <n v="1.0263157894736842E-3"/>
  </r>
  <r>
    <s v="25758"/>
    <s v="Beetroot - Julienne"/>
    <x v="9"/>
    <s v="Fresh Vegetables"/>
    <x v="103"/>
    <n v="26"/>
    <n v="32.5"/>
    <s v="Cut &amp; Peeled Veggies"/>
    <n v="3.9"/>
    <n v="0.2"/>
    <s v="Budget Product"/>
    <s v="Low"/>
    <n v="0.15"/>
  </r>
  <r>
    <s v="25759"/>
    <s v="Platinum Active-Shield Disinfectant Toilet Cleaner Liquid - Marine"/>
    <x v="2"/>
    <s v="All Purpose Cleaners"/>
    <x v="657"/>
    <n v="99"/>
    <n v="99"/>
    <s v="Toilet Cleaners"/>
    <n v="4.3"/>
    <n v="0"/>
    <s v="Budget Product"/>
    <s v="Low"/>
    <n v="4.343434343434343E-2"/>
  </r>
  <r>
    <s v="25760"/>
    <s v="Acne Treatment Gel For Oily Skin For Men"/>
    <x v="0"/>
    <s v="Men's Grooming"/>
    <x v="454"/>
    <n v="454.35"/>
    <n v="699"/>
    <s v="Face &amp; Body"/>
    <n v="3"/>
    <n v="0.35"/>
    <s v="Premium Product"/>
    <s v="Medium"/>
    <n v="6.6028392208649714E-3"/>
  </r>
  <r>
    <s v="25761"/>
    <s v="Cranberry &amp; Raspberry, Imported"/>
    <x v="3"/>
    <s v="Drinks &amp; Beverages"/>
    <x v="912"/>
    <n v="499"/>
    <n v="499"/>
    <s v="Gourmet Tea &amp; Tea Bags"/>
    <n v="3.9"/>
    <n v="0"/>
    <s v="Premium Product"/>
    <s v="Medium"/>
    <n v="7.8156312625250503E-3"/>
  </r>
  <r>
    <s v="25762"/>
    <s v="Essence - Mixed Fruit"/>
    <x v="5"/>
    <s v="Ready To Cook &amp; Eat"/>
    <x v="1431"/>
    <n v="50"/>
    <n v="50"/>
    <s v="Home Baking"/>
    <n v="4.3"/>
    <n v="0"/>
    <s v="Budget Product"/>
    <s v="Low"/>
    <n v="8.5999999999999993E-2"/>
  </r>
  <r>
    <s v="25763"/>
    <s v="Oats Plus - Multigrain Advantage"/>
    <x v="5"/>
    <s v="Breakfast Cereals"/>
    <x v="711"/>
    <n v="145"/>
    <n v="145"/>
    <s v="Oats &amp; Porridge"/>
    <n v="4.3"/>
    <n v="0"/>
    <s v="Budget Product"/>
    <s v="Low"/>
    <n v="2.9655172413793101E-2"/>
  </r>
  <r>
    <s v="25764"/>
    <s v="Glass Cleaner Liquid Refill Pack - Cleans Mirror, Car &amp; Home Appliances"/>
    <x v="2"/>
    <s v="All Purpose Cleaners"/>
    <x v="846"/>
    <n v="139"/>
    <n v="159"/>
    <s v="Kitchen, Glass &amp; Drain"/>
    <n v="4.2"/>
    <n v="0.12578616352201258"/>
    <s v="Budget Product"/>
    <s v="Low"/>
    <n v="3.0215827338129497E-2"/>
  </r>
  <r>
    <s v="25765"/>
    <s v="Vegan Cheddar Cheese Shreds"/>
    <x v="3"/>
    <s v="Dairy &amp; Cheese"/>
    <x v="1286"/>
    <n v="349"/>
    <n v="349"/>
    <s v="International Cheese"/>
    <n v="3.9"/>
    <n v="0"/>
    <s v="Budget Product"/>
    <s v="Medium"/>
    <n v="1.1174785100286532E-2"/>
  </r>
  <r>
    <s v="25766"/>
    <s v="Gin Cocktail Mixers - 100% Natural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25767"/>
    <s v="Alphanso Mango Ice Cream"/>
    <x v="3"/>
    <s v="Dairy &amp; Cheese"/>
    <x v="2091"/>
    <n v="436.5"/>
    <n v="450"/>
    <s v="Gourmet Ice Cream"/>
    <n v="3.9"/>
    <n v="0.03"/>
    <s v="Premium Product"/>
    <s v="Medium"/>
    <n v="8.9347079037800682E-3"/>
  </r>
  <r>
    <s v="25768"/>
    <s v="Single Line Soft Bound Long Book Rainbow 21x29.7 Cm"/>
    <x v="2"/>
    <s v="Stationery"/>
    <x v="748"/>
    <n v="62"/>
    <n v="65"/>
    <s v="Notebooks, Files, Folders"/>
    <n v="3.5"/>
    <n v="4.6153846153846156E-2"/>
    <s v="Budget Product"/>
    <s v="Low"/>
    <n v="5.6451612903225805E-2"/>
  </r>
  <r>
    <s v="25769"/>
    <s v="Anti-Acne Cream - Clove &amp; Neem Extract"/>
    <x v="0"/>
    <s v="Skin Care"/>
    <x v="151"/>
    <n v="136.80000000000001"/>
    <n v="152"/>
    <s v="Face Care"/>
    <n v="3.9"/>
    <n v="9.9999999999999922E-2"/>
    <s v="Budget Product"/>
    <s v="Low"/>
    <n v="2.850877192982456E-2"/>
  </r>
  <r>
    <s v="25770"/>
    <s v="Raktashodhini Vati - Blood Purifier, 500 mg"/>
    <x v="0"/>
    <s v="Health &amp; Medicine"/>
    <x v="188"/>
    <n v="180"/>
    <n v="180"/>
    <s v="Ayurveda"/>
    <n v="3.9"/>
    <n v="0"/>
    <s v="Budget Product"/>
    <s v="Low"/>
    <n v="2.1666666666666667E-2"/>
  </r>
  <r>
    <s v="25771"/>
    <s v="Bitter Chocolate- 75% Rich In Cocoa"/>
    <x v="5"/>
    <s v="Chocolates &amp; Candies"/>
    <x v="115"/>
    <n v="115"/>
    <n v="125"/>
    <s v="Chocolates"/>
    <n v="4.3"/>
    <n v="0.08"/>
    <s v="Budget Product"/>
    <s v="Low"/>
    <n v="3.7391304347826088E-2"/>
  </r>
  <r>
    <s v="25772"/>
    <s v="Disposable Face Mask - Atmos Care KF94, Meltblown Filter"/>
    <x v="0"/>
    <s v="Health &amp; Medicine"/>
    <x v="418"/>
    <n v="89"/>
    <n v="229"/>
    <s v="Face Masks &amp; Safety Gears"/>
    <n v="5"/>
    <n v="0.611353711790393"/>
    <s v="Budget Product"/>
    <s v="Medium"/>
    <n v="5.6179775280898875E-2"/>
  </r>
  <r>
    <s v="25773"/>
    <s v="Non Alcoholic - Zero % Malt Beverage"/>
    <x v="3"/>
    <s v="Drinks &amp; Beverages"/>
    <x v="2279"/>
    <n v="85"/>
    <n v="85"/>
    <s v="Coffee &amp; Pre-Mix"/>
    <n v="3.9"/>
    <n v="0"/>
    <s v="Budget Product"/>
    <s v="Low"/>
    <n v="4.5882352941176471E-2"/>
  </r>
  <r>
    <s v="25774"/>
    <s v="Glass Fame Coffee Cup &amp; Saucer Set - Blue"/>
    <x v="1"/>
    <s v="Crockery &amp; Cutlery"/>
    <x v="114"/>
    <n v="859"/>
    <n v="955"/>
    <s v="Glassware"/>
    <n v="4.0999999999999996"/>
    <n v="0.10052356020942409"/>
    <s v="Premium Product"/>
    <s v="High"/>
    <n v="4.7729918509895226E-3"/>
  </r>
  <r>
    <s v="25775"/>
    <s v="Chai / Coffee/ Tea-Milk Mug - Seashore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25776"/>
    <s v="Steel Lid/Cover - No.11"/>
    <x v="1"/>
    <s v="Steel Utensils"/>
    <x v="67"/>
    <n v="79"/>
    <n v="119"/>
    <s v="Plates &amp; Tumblers"/>
    <n v="4"/>
    <n v="0.33613445378151263"/>
    <s v="Budget Product"/>
    <s v="Low"/>
    <n v="5.0632911392405063E-2"/>
  </r>
  <r>
    <s v="25777"/>
    <s v="Pet Care Accessories - Flexible, Large Bandage"/>
    <x v="1"/>
    <s v="Pet Food &amp; Accessories"/>
    <x v="2280"/>
    <n v="290"/>
    <n v="290"/>
    <s v="Pet Cleaning &amp; Grooming"/>
    <n v="3.9"/>
    <n v="0"/>
    <s v="Budget Product"/>
    <s v="Medium"/>
    <n v="1.3448275862068966E-2"/>
  </r>
  <r>
    <s v="25778"/>
    <s v="Collar N Cuff"/>
    <x v="2"/>
    <s v="All Purpose Cleaners"/>
    <x v="1531"/>
    <n v="499"/>
    <n v="499"/>
    <s v="Imported Cleaners"/>
    <n v="3.9"/>
    <n v="0"/>
    <s v="Premium Product"/>
    <s v="Medium"/>
    <n v="7.8156312625250503E-3"/>
  </r>
  <r>
    <s v="25779"/>
    <s v="Energy Bar Fig &amp; Date 6 pcs + Energy Bar Hazelnut Magic 6 pcs"/>
    <x v="5"/>
    <s v="Breakfast Cereals"/>
    <x v="129"/>
    <n v="600"/>
    <n v="600"/>
    <s v="Granola &amp; Cereal Bars"/>
    <n v="3.9"/>
    <n v="0"/>
    <s v="Premium Product"/>
    <s v="Medium"/>
    <n v="6.4999999999999997E-3"/>
  </r>
  <r>
    <s v="25780"/>
    <s v="Hypercurl Mascara - Washable"/>
    <x v="0"/>
    <s v="Makeup"/>
    <x v="1955"/>
    <n v="299.25"/>
    <n v="399"/>
    <s v="Eyes"/>
    <n v="3.8"/>
    <n v="0.25"/>
    <s v="Premium Product"/>
    <s v="Medium"/>
    <n v="1.2698412698412698E-2"/>
  </r>
  <r>
    <s v="25781"/>
    <s v="Muniosto Tablets"/>
    <x v="0"/>
    <s v="Health &amp; Medicine"/>
    <x v="80"/>
    <n v="300"/>
    <n v="300"/>
    <s v="Ayurveda"/>
    <n v="3.9"/>
    <n v="0"/>
    <s v="Budget Product"/>
    <s v="Medium"/>
    <n v="1.2999999999999999E-2"/>
  </r>
  <r>
    <s v="25782"/>
    <s v="Masala Oats - Masala &amp; Coriander"/>
    <x v="5"/>
    <s v="Breakfast Cereals"/>
    <x v="245"/>
    <n v="15"/>
    <n v="15"/>
    <s v="Oats &amp; Porridge"/>
    <n v="4.2"/>
    <n v="0"/>
    <s v="Budget Product"/>
    <s v="Low"/>
    <n v="0.28000000000000003"/>
  </r>
  <r>
    <s v="25783"/>
    <s v="Snack Pack - Strawberry With chunky Granola"/>
    <x v="3"/>
    <s v="Bakery Snacks"/>
    <x v="356"/>
    <n v="80"/>
    <n v="80"/>
    <s v="Flavoured &amp; Greek Yogurt"/>
    <n v="3.7"/>
    <n v="0"/>
    <s v="Budget Product"/>
    <s v="Low"/>
    <n v="4.6249999999999999E-2"/>
  </r>
  <r>
    <s v="25784"/>
    <s v="Amla Hair Repair Hot Oil Treatment"/>
    <x v="0"/>
    <s v="Hair Care"/>
    <x v="65"/>
    <n v="440"/>
    <n v="550"/>
    <s v="Hair &amp; Scalp Treatment"/>
    <n v="3.8"/>
    <n v="0.2"/>
    <s v="Premium Product"/>
    <s v="Medium"/>
    <n v="8.6363636363636365E-3"/>
  </r>
  <r>
    <s v="25785"/>
    <s v="Signature Gold Iced Vetiver &amp; Fresh Lavender Perfume"/>
    <x v="0"/>
    <s v="Fragrances &amp; Deos"/>
    <x v="473"/>
    <n v="360"/>
    <n v="450"/>
    <s v="Perfume"/>
    <n v="4.0999999999999996"/>
    <n v="0.2"/>
    <s v="Premium Product"/>
    <s v="Medium"/>
    <n v="1.1388888888888888E-2"/>
  </r>
  <r>
    <s v="25786"/>
    <s v="Granola - Mango Coconut"/>
    <x v="5"/>
    <s v="Breakfast Cereals"/>
    <x v="25"/>
    <n v="385"/>
    <n v="425"/>
    <s v="Granola &amp; Cereal Bars"/>
    <n v="5"/>
    <n v="9.4117647058823528E-2"/>
    <s v="Premium Product"/>
    <s v="Medium"/>
    <n v="1.2987012987012988E-2"/>
  </r>
  <r>
    <s v="25787"/>
    <s v="Festive Pack - Art Of India Collection, Phad Painting, North"/>
    <x v="6"/>
    <s v="Tea"/>
    <x v="1187"/>
    <n v="279"/>
    <n v="279"/>
    <s v="Leaf &amp; Dust Tea"/>
    <n v="4"/>
    <n v="0"/>
    <s v="Budget Product"/>
    <s v="Medium"/>
    <n v="1.4336917562724014E-2"/>
  </r>
  <r>
    <s v="25788"/>
    <s v="V Broom For Ceiling"/>
    <x v="2"/>
    <s v="Mops, Brushes &amp; Scrubs"/>
    <x v="377"/>
    <n v="225"/>
    <n v="225"/>
    <s v="Brooms &amp; Dust Pans"/>
    <n v="3.5"/>
    <n v="0"/>
    <s v="Budget Product"/>
    <s v="Medium"/>
    <n v="1.5555555555555555E-2"/>
  </r>
  <r>
    <s v="25789"/>
    <s v="Steele Perfume For Men - EDP"/>
    <x v="0"/>
    <s v="Fragrances &amp; Deos"/>
    <x v="320"/>
    <n v="1435.5"/>
    <n v="1595"/>
    <s v="Eau De Parfum"/>
    <n v="4.3"/>
    <n v="0.1"/>
    <s v="Premium Product"/>
    <s v="Premium"/>
    <n v="2.9954719609892023E-3"/>
  </r>
  <r>
    <s v="25790"/>
    <s v="Chicken Tikka"/>
    <x v="4"/>
    <s v="Masalas &amp; Spices"/>
    <x v="355"/>
    <n v="70"/>
    <n v="70"/>
    <s v="Blended Masalas"/>
    <n v="4"/>
    <n v="0"/>
    <s v="Budget Product"/>
    <s v="Low"/>
    <n v="5.7142857142857141E-2"/>
  </r>
  <r>
    <s v="25791"/>
    <s v="Men Power Fresh Underarm Protection Deodorant"/>
    <x v="0"/>
    <s v="Fragrances &amp; Deos"/>
    <x v="1044"/>
    <n v="156"/>
    <n v="195"/>
    <s v="Men's Deodorants"/>
    <n v="2.8"/>
    <n v="0.2"/>
    <s v="Budget Product"/>
    <s v="Low"/>
    <n v="1.7948717948717947E-2"/>
  </r>
  <r>
    <s v="25792"/>
    <s v="&amp; Moms - Sandal Soap"/>
    <x v="0"/>
    <s v="Bath &amp; Hand Wash"/>
    <x v="70"/>
    <n v="108"/>
    <n v="120"/>
    <s v="Bathing Bars &amp; Soaps"/>
    <n v="4.2"/>
    <n v="0.1"/>
    <s v="Budget Product"/>
    <s v="Low"/>
    <n v="3.888888888888889E-2"/>
  </r>
  <r>
    <s v="25793"/>
    <s v="Pineapple - Slices"/>
    <x v="3"/>
    <s v="Tinned &amp; Processed Food"/>
    <x v="116"/>
    <n v="190"/>
    <n v="190"/>
    <s v="Fruits &amp; Pulps"/>
    <n v="3.9"/>
    <n v="0"/>
    <s v="Budget Product"/>
    <s v="Low"/>
    <n v="2.0526315789473684E-2"/>
  </r>
  <r>
    <s v="25794"/>
    <s v="Detergent Washing Powder - Matic Front Load"/>
    <x v="2"/>
    <s v="Detergents &amp; Dishwash"/>
    <x v="510"/>
    <n v="1042.24"/>
    <n v="1590"/>
    <s v="Detergent Powder, Liquid"/>
    <n v="4.3"/>
    <n v="0.34450314465408804"/>
    <s v="Premium Product"/>
    <s v="Premium"/>
    <n v="4.1257291986490632E-3"/>
  </r>
  <r>
    <s v="25795"/>
    <s v="Mesh Desk Organiser"/>
    <x v="2"/>
    <s v="Stationery"/>
    <x v="307"/>
    <n v="75"/>
    <n v="109"/>
    <s v="Exam Pads &amp; Pencil Box"/>
    <n v="3.7"/>
    <n v="0.31192660550458717"/>
    <s v="Budget Product"/>
    <s v="Low"/>
    <n v="4.9333333333333333E-2"/>
  </r>
  <r>
    <s v="25796"/>
    <s v="Rock Salt/Uppu"/>
    <x v="4"/>
    <s v="Salt, Sugar &amp; Jaggery"/>
    <x v="950"/>
    <n v="132.05000000000001"/>
    <n v="139"/>
    <s v="Salts"/>
    <n v="3.7"/>
    <n v="4.999999999999992E-2"/>
    <s v="Budget Product"/>
    <s v="Low"/>
    <n v="2.8019689511548655E-2"/>
  </r>
  <r>
    <s v="25797"/>
    <s v="Herbal Coconut Milk &amp; Honey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5798"/>
    <s v="4 Burner Gas Stove - Marvel Plus Glass Tables, GTM04 40355"/>
    <x v="1"/>
    <s v="Cookware &amp; Non Stick"/>
    <x v="155"/>
    <n v="7270"/>
    <n v="9695"/>
    <s v="Gas Stove"/>
    <n v="3.9"/>
    <n v="0.25012893243940176"/>
    <s v="Premium Product"/>
    <s v="Premium"/>
    <n v="5.3645116918844566E-4"/>
  </r>
  <r>
    <s v="25799"/>
    <s v="Organic - Chilly, Birds Eye"/>
    <x v="4"/>
    <s v="Masalas &amp; Spices"/>
    <x v="34"/>
    <n v="165"/>
    <n v="169"/>
    <s v="Organic Masalas &amp; Spices"/>
    <n v="4"/>
    <n v="2.3668639053254437E-2"/>
    <s v="Budget Product"/>
    <s v="Low"/>
    <n v="2.4242424242424242E-2"/>
  </r>
  <r>
    <s v="25800"/>
    <s v="Cold Brew Coffee (Classic) 200 ml + Cold Brew Coffee (Sweet) 200 ml"/>
    <x v="3"/>
    <s v="Drinks &amp; Beverages"/>
    <x v="643"/>
    <n v="155"/>
    <n v="200"/>
    <s v="Coffee &amp; Pre-Mix"/>
    <n v="3.9"/>
    <n v="0.22500000000000001"/>
    <s v="Budget Product"/>
    <s v="Low"/>
    <n v="2.5161290322580646E-2"/>
  </r>
  <r>
    <s v="25801"/>
    <s v="Scale Out - Washing Machine Descaler"/>
    <x v="2"/>
    <s v="Detergents &amp; Dishwash"/>
    <x v="2109"/>
    <n v="190"/>
    <n v="190"/>
    <s v="Detergent Powder, Liquid"/>
    <n v="3.9"/>
    <n v="0"/>
    <s v="Budget Product"/>
    <s v="Low"/>
    <n v="2.0526315789473684E-2"/>
  </r>
  <r>
    <s v="25802"/>
    <s v="Shot Body Spray - Gold, Imperial"/>
    <x v="0"/>
    <s v="Fragrances &amp; Deos"/>
    <x v="375"/>
    <n v="159.19999999999999"/>
    <n v="199"/>
    <s v="Body Sprays &amp; Mists"/>
    <n v="3.3"/>
    <n v="0.20000000000000007"/>
    <s v="Budget Product"/>
    <s v="Low"/>
    <n v="2.0728643216080402E-2"/>
  </r>
  <r>
    <s v="25803"/>
    <s v="Phenyle - Sensation (Herbal 2 in 1)"/>
    <x v="2"/>
    <s v="All Purpose Cleaners"/>
    <x v="1185"/>
    <n v="60"/>
    <n v="60"/>
    <s v="Floor &amp; Other Cleaners"/>
    <n v="4.2"/>
    <n v="0"/>
    <s v="Budget Product"/>
    <s v="Low"/>
    <n v="7.0000000000000007E-2"/>
  </r>
  <r>
    <s v="25804"/>
    <s v="Kuruva Rice"/>
    <x v="4"/>
    <s v="Rice &amp; Rice Products"/>
    <x v="994"/>
    <n v="255"/>
    <n v="260"/>
    <s v="Boiled &amp; Steam Rice"/>
    <n v="3.6"/>
    <n v="1.9230769230769232E-2"/>
    <s v="Budget Product"/>
    <s v="Medium"/>
    <n v="1.411764705882353E-2"/>
  </r>
  <r>
    <s v="25805"/>
    <s v="Carbon Zinc D Size Battery - Heavy Duty, 1050 R20"/>
    <x v="1"/>
    <s v="Appliances &amp; Electricals"/>
    <x v="706"/>
    <n v="58"/>
    <n v="60"/>
    <s v="Battery &amp; Electrical"/>
    <n v="4.3"/>
    <n v="3.3333333333333333E-2"/>
    <s v="Budget Product"/>
    <s v="Low"/>
    <n v="7.4137931034482754E-2"/>
  </r>
  <r>
    <s v="25806"/>
    <s v="Whey Protein Bar - Cranberry Blast"/>
    <x v="3"/>
    <s v="Snacks, Dry Fruits, Nuts"/>
    <x v="256"/>
    <n v="125"/>
    <n v="125"/>
    <s v="Cereal &amp; Granola Bars"/>
    <n v="4"/>
    <n v="0"/>
    <s v="Budget Product"/>
    <s v="Low"/>
    <n v="3.2000000000000001E-2"/>
  </r>
  <r>
    <s v="25807"/>
    <s v="Sliced Almonds"/>
    <x v="3"/>
    <s v="Snacks, Dry Fruits, Nuts"/>
    <x v="795"/>
    <n v="50"/>
    <n v="50"/>
    <s v="Dry Fruits &amp; Berries"/>
    <n v="3.9"/>
    <n v="0"/>
    <s v="Budget Product"/>
    <s v="Low"/>
    <n v="7.8E-2"/>
  </r>
  <r>
    <s v="25808"/>
    <s v="Serviette"/>
    <x v="2"/>
    <s v="Disposables, Garbage Bag"/>
    <x v="499"/>
    <n v="35"/>
    <n v="35"/>
    <s v="Toilet Paper"/>
    <n v="3.9"/>
    <n v="0"/>
    <s v="Budget Product"/>
    <s v="Low"/>
    <n v="0.11142857142857143"/>
  </r>
  <r>
    <s v="25809"/>
    <s v="Surface Cleaner - Flora"/>
    <x v="2"/>
    <s v="All Purpose Cleaners"/>
    <x v="2253"/>
    <n v="32.5"/>
    <n v="65"/>
    <s v="Floor &amp; Other Cleaners"/>
    <n v="3.5"/>
    <n v="0.5"/>
    <s v="Budget Product"/>
    <s v="Low"/>
    <n v="0.1076923076923077"/>
  </r>
  <r>
    <s v="25810"/>
    <s v="Mozzarella Cheese"/>
    <x v="7"/>
    <s v="Dairy"/>
    <x v="448"/>
    <n v="225"/>
    <n v="240"/>
    <s v="Cheese"/>
    <n v="4"/>
    <n v="6.25E-2"/>
    <s v="Budget Product"/>
    <s v="Medium"/>
    <n v="1.7777777777777778E-2"/>
  </r>
  <r>
    <s v="25811"/>
    <s v="Cow Ghee/Tuppa"/>
    <x v="4"/>
    <s v="Edible Oils &amp; Ghee"/>
    <x v="934"/>
    <n v="295"/>
    <n v="295"/>
    <s v="Ghee &amp; Vanaspati"/>
    <n v="4.2"/>
    <n v="0"/>
    <s v="Budget Product"/>
    <s v="Medium"/>
    <n v="1.4237288135593221E-2"/>
  </r>
  <r>
    <s v="25812"/>
    <s v="Muskmelon - Organically Grown"/>
    <x v="9"/>
    <s v="Fresh Fruits"/>
    <x v="103"/>
    <n v="27"/>
    <n v="33.75"/>
    <s v="Organic Fruits"/>
    <n v="3.9"/>
    <n v="0.2"/>
    <s v="Budget Product"/>
    <s v="Low"/>
    <n v="0.14444444444444443"/>
  </r>
  <r>
    <s v="25813"/>
    <s v="Chai/Tea/Coffee Cups &amp; Saucer - Chain Series, Black &amp; White"/>
    <x v="1"/>
    <s v="Crockery &amp; Cutlery"/>
    <x v="1314"/>
    <n v="599"/>
    <n v="599"/>
    <s v="Cups, Mugs &amp; Tumblers"/>
    <n v="3.2"/>
    <n v="0"/>
    <s v="Premium Product"/>
    <s v="Medium"/>
    <n v="5.342237061769616E-3"/>
  </r>
  <r>
    <s v="25814"/>
    <s v="Red Poha"/>
    <x v="4"/>
    <s v="Rice &amp; Rice Products"/>
    <x v="26"/>
    <n v="72.75"/>
    <n v="75"/>
    <s v="Poha, Sabudana &amp; Murmura"/>
    <n v="4"/>
    <n v="0.03"/>
    <s v="Budget Product"/>
    <s v="Low"/>
    <n v="5.4982817869415807E-2"/>
  </r>
  <r>
    <s v="25815"/>
    <s v="Butter - Almond, Smooth"/>
    <x v="3"/>
    <s v="Dairy &amp; Cheese"/>
    <x v="604"/>
    <n v="490"/>
    <n v="490"/>
    <s v="Butter &amp; Cream"/>
    <n v="3.5"/>
    <n v="0"/>
    <s v="Premium Product"/>
    <s v="Medium"/>
    <n v="7.1428571428571426E-3"/>
  </r>
  <r>
    <s v="25816"/>
    <s v="FrutORS - Orange"/>
    <x v="6"/>
    <s v="Energy &amp; Soft Drinks"/>
    <x v="29"/>
    <n v="35"/>
    <n v="35"/>
    <s v="Sports &amp; Energy Drinks"/>
    <n v="3.9"/>
    <n v="0"/>
    <s v="Budget Product"/>
    <s v="Low"/>
    <n v="0.11142857142857143"/>
  </r>
  <r>
    <s v="25817"/>
    <s v="Drink - Aamras Pouch+Jaljeera Pouch+Drinks &amp; Memories, Aam Panna Carton (250ml)"/>
    <x v="6"/>
    <s v="Fruit Juices &amp; Drinks"/>
    <x v="95"/>
    <n v="81"/>
    <n v="90"/>
    <s v="Juices"/>
    <n v="3.9"/>
    <n v="0.1"/>
    <s v="Budget Product"/>
    <s v="Low"/>
    <n v="4.8148148148148148E-2"/>
  </r>
  <r>
    <s v="25818"/>
    <s v="Opalware La Opala Dinner Set WL - Silken Charms"/>
    <x v="1"/>
    <s v="Crockery &amp; Cutlery"/>
    <x v="596"/>
    <n v="1919"/>
    <n v="2395"/>
    <s v="Dinner Sets"/>
    <n v="3.8"/>
    <n v="0.1987473903966597"/>
    <s v="Premium Product"/>
    <s v="Premium"/>
    <n v="1.9801980198019802E-3"/>
  </r>
  <r>
    <s v="25819"/>
    <s v="Organic Scalp Gel For Grey Coverup"/>
    <x v="0"/>
    <s v="Hair Care"/>
    <x v="52"/>
    <n v="299.39999999999998"/>
    <n v="499"/>
    <s v="Hair &amp; Scalp Treatment"/>
    <n v="3.9"/>
    <n v="0.4"/>
    <s v="Premium Product"/>
    <s v="Medium"/>
    <n v="1.3026052104208418E-2"/>
  </r>
  <r>
    <s v="25820"/>
    <s v="Perfume - Pure Scent Spray"/>
    <x v="0"/>
    <s v="Fragrances &amp; Deos"/>
    <x v="667"/>
    <n v="5550"/>
    <n v="5550"/>
    <s v="Perfume"/>
    <n v="3.9"/>
    <n v="0"/>
    <s v="Premium Product"/>
    <s v="Premium"/>
    <n v="7.027027027027027E-4"/>
  </r>
  <r>
    <s v="25821"/>
    <s v="Trendy Stainless Steel Bottle With Steel Cap - Purple, PXP 1002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5822"/>
    <s v="Green Storm Eau De Toilette Deodorant"/>
    <x v="0"/>
    <s v="Men's Grooming"/>
    <x v="164"/>
    <n v="223.2"/>
    <n v="279"/>
    <s v="Men's Deodorants"/>
    <n v="5"/>
    <n v="0.20000000000000004"/>
    <s v="Budget Product"/>
    <s v="Medium"/>
    <n v="2.2401433691756272E-2"/>
  </r>
  <r>
    <s v="25823"/>
    <s v="Grated Mango Pickle"/>
    <x v="5"/>
    <s v="Pickles &amp; Chutney"/>
    <x v="1487"/>
    <n v="150"/>
    <n v="150"/>
    <s v="Lime &amp; Mango Pickle"/>
    <n v="3.9"/>
    <n v="0"/>
    <s v="Budget Product"/>
    <s v="Low"/>
    <n v="2.5999999999999999E-2"/>
  </r>
  <r>
    <s v="25824"/>
    <s v="Cashew Butter - Salted Caramel, High Protein, Natural, Vegan"/>
    <x v="3"/>
    <s v="Sauces, Spreads &amp; Dips"/>
    <x v="549"/>
    <n v="285"/>
    <n v="300"/>
    <s v="Jams, Marmalade, Spreads"/>
    <n v="4.4000000000000004"/>
    <n v="0.05"/>
    <s v="Budget Product"/>
    <s v="Medium"/>
    <n v="1.5438596491228071E-2"/>
  </r>
  <r>
    <s v="25825"/>
    <s v="Maxtreme Gel Pen - Blue"/>
    <x v="2"/>
    <s v="Stationery"/>
    <x v="308"/>
    <n v="59"/>
    <n v="60"/>
    <s v="Pen, Pencils"/>
    <n v="3.7"/>
    <n v="1.6666666666666666E-2"/>
    <s v="Budget Product"/>
    <s v="Low"/>
    <n v="6.2711864406779658E-2"/>
  </r>
  <r>
    <s v="25826"/>
    <s v="Silicone Strainer - Yellow, Big, BB 630"/>
    <x v="1"/>
    <s v="Kitchen Accessories"/>
    <x v="139"/>
    <n v="260"/>
    <n v="260"/>
    <s v="Strainer, Ladle, Spatula"/>
    <n v="3.9"/>
    <n v="0"/>
    <s v="Budget Product"/>
    <s v="Medium"/>
    <n v="1.4999999999999999E-2"/>
  </r>
  <r>
    <s v="25827"/>
    <s v="Namkeen - Soya D'Lite"/>
    <x v="3"/>
    <s v="Snacks, Dry Fruits, Nuts"/>
    <x v="1243"/>
    <n v="60"/>
    <n v="60"/>
    <s v="Roasted Seeds &amp; Nuts"/>
    <n v="3.9"/>
    <n v="0"/>
    <s v="Budget Product"/>
    <s v="Low"/>
    <n v="6.5000000000000002E-2"/>
  </r>
  <r>
    <s v="25828"/>
    <s v="Passion Fruit Black Tea"/>
    <x v="6"/>
    <s v="Tea"/>
    <x v="677"/>
    <n v="159"/>
    <n v="159"/>
    <s v="Exotic &amp; Flavoured Tea"/>
    <n v="4.5"/>
    <n v="0"/>
    <s v="Budget Product"/>
    <s v="Low"/>
    <n v="2.8301886792452831E-2"/>
  </r>
  <r>
    <s v="25829"/>
    <s v="Chocolate Almond Flakes"/>
    <x v="3"/>
    <s v="Chocolates &amp; Biscuits"/>
    <x v="360"/>
    <n v="390"/>
    <n v="390"/>
    <s v="Luxury Chocolates, Gifts"/>
    <n v="3.9"/>
    <n v="0"/>
    <s v="Premium Product"/>
    <s v="Medium"/>
    <n v="0.01"/>
  </r>
  <r>
    <s v="25830"/>
    <s v="Coconut Cream"/>
    <x v="3"/>
    <s v="Cooking &amp; Baking Needs"/>
    <x v="204"/>
    <n v="230"/>
    <n v="230"/>
    <s v="Curry Paste, Coconut Milk"/>
    <n v="4.2"/>
    <n v="0"/>
    <s v="Budget Product"/>
    <s v="Medium"/>
    <n v="1.8260869565217393E-2"/>
  </r>
  <r>
    <s v="25831"/>
    <s v="Payyoli Mixture"/>
    <x v="5"/>
    <s v="Snacks &amp; Namkeen"/>
    <x v="916"/>
    <n v="70"/>
    <n v="70"/>
    <s v="Namkeen &amp; Savoury Snacks"/>
    <n v="4.5"/>
    <n v="0"/>
    <s v="Budget Product"/>
    <s v="Low"/>
    <n v="6.4285714285714279E-2"/>
  </r>
  <r>
    <s v="25832"/>
    <s v="Amalfi Bleu By Skinn For Women"/>
    <x v="0"/>
    <s v="Fragrances &amp; Deos"/>
    <x v="320"/>
    <n v="2035.75"/>
    <n v="2395"/>
    <s v="Perfume"/>
    <n v="3.8"/>
    <n v="0.15"/>
    <s v="Premium Product"/>
    <s v="Premium"/>
    <n v="1.8666339187031805E-3"/>
  </r>
  <r>
    <s v="25833"/>
    <s v="Skin Naturals - Light Complete, Face Serum Sheet Mask, Yellow"/>
    <x v="0"/>
    <s v="Skin Care"/>
    <x v="91"/>
    <n v="94.05"/>
    <n v="99"/>
    <s v="Face Care"/>
    <n v="4.2"/>
    <n v="5.0000000000000031E-2"/>
    <s v="Budget Product"/>
    <s v="Low"/>
    <n v="4.4657097288676242E-2"/>
  </r>
  <r>
    <s v="25834"/>
    <s v="Dietary Supplement - Deep Sea Salmon Fish Oil, Premium"/>
    <x v="3"/>
    <s v="Sauces, Spreads &amp; Dips"/>
    <x v="2281"/>
    <n v="1500"/>
    <n v="1500"/>
    <s v="Thai &amp; Asian Sauces"/>
    <n v="3.9"/>
    <n v="0"/>
    <s v="Premium Product"/>
    <s v="High"/>
    <n v="2.5999999999999999E-3"/>
  </r>
  <r>
    <s v="25835"/>
    <s v="Kashmiri Kahwa Green Tea"/>
    <x v="3"/>
    <s v="Drinks &amp; Beverages"/>
    <x v="460"/>
    <n v="335"/>
    <n v="335"/>
    <s v="Gourmet Tea &amp; Tea Bags"/>
    <n v="3.9"/>
    <n v="0"/>
    <s v="Budget Product"/>
    <s v="Medium"/>
    <n v="1.1641791044776119E-2"/>
  </r>
  <r>
    <s v="25836"/>
    <s v="Jackson Coffee Mugs - Hilton 386"/>
    <x v="1"/>
    <s v="Crockery &amp; Cutlery"/>
    <x v="692"/>
    <n v="349"/>
    <n v="486"/>
    <s v="Cups, Mugs &amp; Tumblers"/>
    <n v="3.3"/>
    <n v="0.28189300411522633"/>
    <s v="Premium Product"/>
    <s v="Medium"/>
    <n v="9.4555873925501431E-3"/>
  </r>
  <r>
    <s v="25837"/>
    <s v="Essential Oil - Orange"/>
    <x v="0"/>
    <s v="Skin Care"/>
    <x v="247"/>
    <n v="191.25"/>
    <n v="255"/>
    <s v="Aromatherapy"/>
    <n v="4.8"/>
    <n v="0.25"/>
    <s v="Budget Product"/>
    <s v="Medium"/>
    <n v="2.5098039215686273E-2"/>
  </r>
  <r>
    <s v="25838"/>
    <s v="Tricone - Butterscotch Ice Cream"/>
    <x v="7"/>
    <s v="Ice Creams &amp; Desserts"/>
    <x v="115"/>
    <n v="25"/>
    <n v="25"/>
    <s v="Ice Creams"/>
    <n v="3.6"/>
    <n v="0"/>
    <s v="Budget Product"/>
    <s v="Low"/>
    <n v="0.14400000000000002"/>
  </r>
  <r>
    <s v="25839"/>
    <s v="Chilli Sauce"/>
    <x v="3"/>
    <s v="Sauces, Spreads &amp; Dips"/>
    <x v="579"/>
    <n v="220.5"/>
    <n v="245"/>
    <s v="Thai &amp; Asian Sauces"/>
    <n v="4.8"/>
    <n v="0.1"/>
    <s v="Budget Product"/>
    <s v="Medium"/>
    <n v="2.1768707482993196E-2"/>
  </r>
  <r>
    <s v="25840"/>
    <s v="Collagen Nutrition Cream"/>
    <x v="0"/>
    <s v="Skin Care"/>
    <x v="459"/>
    <n v="855"/>
    <n v="950"/>
    <s v="Face Care"/>
    <n v="2.5"/>
    <n v="0.1"/>
    <s v="Premium Product"/>
    <s v="High"/>
    <n v="2.9239766081871343E-3"/>
  </r>
  <r>
    <s v="25841"/>
    <s v="Professional Herbal All Purpose Massage Cream With Aloe Vera"/>
    <x v="0"/>
    <s v="Skin Care"/>
    <x v="280"/>
    <n v="318.75"/>
    <n v="375"/>
    <s v="Body Care"/>
    <n v="5"/>
    <n v="0.15"/>
    <s v="Budget Product"/>
    <s v="Medium"/>
    <n v="1.5686274509803921E-2"/>
  </r>
  <r>
    <s v="25842"/>
    <s v="Chocolate Crackers - Crunchy, Family Pack"/>
    <x v="3"/>
    <s v="Chocolates &amp; Biscuits"/>
    <x v="554"/>
    <n v="40"/>
    <n v="50"/>
    <s v="Crackers &amp; Digestive"/>
    <n v="4.4000000000000004"/>
    <n v="0.2"/>
    <s v="Budget Product"/>
    <s v="Low"/>
    <n v="0.11000000000000001"/>
  </r>
  <r>
    <s v="25843"/>
    <s v="Neem Face Wash"/>
    <x v="0"/>
    <s v="Skin Care"/>
    <x v="428"/>
    <n v="188.1"/>
    <n v="220"/>
    <s v="Face Care"/>
    <n v="4"/>
    <n v="0.14500000000000002"/>
    <s v="Budget Product"/>
    <s v="Medium"/>
    <n v="2.1265284423179161E-2"/>
  </r>
  <r>
    <s v="25844"/>
    <s v="Seven Seeds Mix - Roasted &amp; Salted"/>
    <x v="3"/>
    <s v="Snacks, Dry Fruits, Nuts"/>
    <x v="244"/>
    <n v="90"/>
    <n v="90"/>
    <s v="Healthy, Baked Snacks"/>
    <n v="3.9"/>
    <n v="0"/>
    <s v="Budget Product"/>
    <s v="Low"/>
    <n v="4.3333333333333335E-2"/>
  </r>
  <r>
    <s v="25845"/>
    <s v="Sauce - Dark Soy 200G+Green Chilly 190G+Red Chilli 200G+Hakka Noodles Veg 150Gx2"/>
    <x v="5"/>
    <s v="Spreads, Sauces, Ketchup"/>
    <x v="733"/>
    <n v="190.32"/>
    <n v="225"/>
    <s v="Chilli &amp; Soya Sauce"/>
    <n v="3.9"/>
    <n v="0.15413333333333337"/>
    <s v="Budget Product"/>
    <s v="Medium"/>
    <n v="2.0491803278688527E-2"/>
  </r>
  <r>
    <s v="25846"/>
    <s v="Black Phenyl"/>
    <x v="2"/>
    <s v="All Purpose Cleaners"/>
    <x v="1920"/>
    <n v="48"/>
    <n v="48"/>
    <s v="Floor &amp; Other Cleaners"/>
    <n v="4.2"/>
    <n v="0"/>
    <s v="Budget Product"/>
    <s v="Low"/>
    <n v="8.7500000000000008E-2"/>
  </r>
  <r>
    <s v="25847"/>
    <s v="Protein Seed Mix"/>
    <x v="3"/>
    <s v="Snacks, Dry Fruits, Nuts"/>
    <x v="62"/>
    <n v="135"/>
    <n v="135"/>
    <s v="Roasted Seeds &amp; Nuts"/>
    <n v="3.9"/>
    <n v="0"/>
    <s v="Budget Product"/>
    <s v="Low"/>
    <n v="2.8888888888888888E-2"/>
  </r>
  <r>
    <s v="25848"/>
    <s v="Bitter Gourd - Sliced"/>
    <x v="9"/>
    <s v="Cuts &amp; Sprouts"/>
    <x v="103"/>
    <n v="30"/>
    <n v="37.5"/>
    <s v="Cut &amp; Peeled Veggies"/>
    <n v="3.9"/>
    <n v="0.2"/>
    <s v="Budget Product"/>
    <s v="Low"/>
    <n v="0.13"/>
  </r>
  <r>
    <s v="25849"/>
    <s v="Air Comfort Breathable Adult Diapers - Medium"/>
    <x v="0"/>
    <s v="Health &amp; Medicine"/>
    <x v="574"/>
    <n v="1800"/>
    <n v="1800"/>
    <s v="Adult Diapers"/>
    <n v="3.9"/>
    <n v="0"/>
    <s v="Premium Product"/>
    <s v="Premium"/>
    <n v="2.1666666666666666E-3"/>
  </r>
  <r>
    <s v="25850"/>
    <s v="Lavan Bhaskar Churna"/>
    <x v="0"/>
    <s v="Health &amp; Medicine"/>
    <x v="279"/>
    <n v="262"/>
    <n v="262"/>
    <s v="Ayurveda"/>
    <n v="3.9"/>
    <n v="0"/>
    <s v="Budget Product"/>
    <s v="Medium"/>
    <n v="1.4885496183206106E-2"/>
  </r>
  <r>
    <s v="25851"/>
    <s v="Stainless Steel Dessert Fork - Wednesde"/>
    <x v="1"/>
    <s v="Crockery &amp; Cutlery"/>
    <x v="169"/>
    <n v="169"/>
    <n v="225"/>
    <s v="Cutlery, Spoon &amp; Fork"/>
    <n v="4.2"/>
    <n v="0.24888888888888888"/>
    <s v="Budget Product"/>
    <s v="Medium"/>
    <n v="2.4852071005917162E-2"/>
  </r>
  <r>
    <s v="25852"/>
    <s v="Nutrition &amp; Health Drink - Creamy Classic"/>
    <x v="6"/>
    <s v="Health Drink, Supplement"/>
    <x v="344"/>
    <n v="100"/>
    <n v="100"/>
    <s v="Kids (5+Yrs)"/>
    <n v="4.3"/>
    <n v="0"/>
    <s v="Budget Product"/>
    <s v="Low"/>
    <n v="4.2999999999999997E-2"/>
  </r>
  <r>
    <s v="25853"/>
    <s v="Flavoured Instant Coffee - Variety Pack"/>
    <x v="3"/>
    <s v="Drinks &amp; Beverages"/>
    <x v="673"/>
    <n v="350"/>
    <n v="350"/>
    <s v="Coffee &amp; Pre-Mix"/>
    <n v="3.9"/>
    <n v="0"/>
    <s v="Budget Product"/>
    <s v="Medium"/>
    <n v="1.1142857142857142E-2"/>
  </r>
  <r>
    <s v="25854"/>
    <s v="Chia Mango Jam"/>
    <x v="3"/>
    <s v="Sauces, Spreads &amp; Dips"/>
    <x v="353"/>
    <n v="126"/>
    <n v="140"/>
    <s v="Jams, Marmalade, Spreads"/>
    <n v="4.3"/>
    <n v="0.1"/>
    <s v="Budget Product"/>
    <s v="Low"/>
    <n v="3.4126984126984124E-2"/>
  </r>
  <r>
    <s v="25855"/>
    <s v="Savlon Antiseptic - Disinfectant Liquid 200 ml"/>
    <x v="0"/>
    <s v="Health &amp; Medicine"/>
    <x v="901"/>
    <n v="150.91999999999999"/>
    <n v="154"/>
    <s v="Antiseptics &amp; Bandages"/>
    <n v="4.4000000000000004"/>
    <n v="2.000000000000008E-2"/>
    <s v="Budget Product"/>
    <s v="Low"/>
    <n v="2.9154518950437323E-2"/>
  </r>
  <r>
    <s v="25856"/>
    <s v="FISICO SPF 50+ &amp; PA+++ Transparent Sunscreen Gel"/>
    <x v="0"/>
    <s v="Skin Care"/>
    <x v="1423"/>
    <n v="441"/>
    <n v="630"/>
    <s v="Face Care"/>
    <n v="3.9"/>
    <n v="0.3"/>
    <s v="Premium Product"/>
    <s v="Medium"/>
    <n v="8.8435374149659855E-3"/>
  </r>
  <r>
    <s v="25857"/>
    <s v="Pak Choi"/>
    <x v="9"/>
    <s v="Exotic Fruits &amp; Veggies"/>
    <x v="103"/>
    <n v="25"/>
    <n v="31.25"/>
    <s v="Exotic Vegetables"/>
    <n v="3.9"/>
    <n v="0.2"/>
    <s v="Budget Product"/>
    <s v="Low"/>
    <n v="0.156"/>
  </r>
  <r>
    <s v="25858"/>
    <s v="Orchid Milk Mug - O330"/>
    <x v="1"/>
    <s v="Crockery &amp; Cutlery"/>
    <x v="692"/>
    <n v="139"/>
    <n v="175"/>
    <s v="Cups, Mugs &amp; Tumblers"/>
    <n v="4.9000000000000004"/>
    <n v="0.20571428571428571"/>
    <s v="Budget Product"/>
    <s v="Low"/>
    <n v="3.5251798561151085E-2"/>
  </r>
  <r>
    <s v="25859"/>
    <s v="Daily Mild Shampoo"/>
    <x v="0"/>
    <s v="Hair Care"/>
    <x v="981"/>
    <n v="490"/>
    <n v="490"/>
    <s v="Shampoo &amp; Conditioner"/>
    <n v="5"/>
    <n v="0"/>
    <s v="Premium Product"/>
    <s v="Medium"/>
    <n v="1.020408163265306E-2"/>
  </r>
  <r>
    <s v="25860"/>
    <s v="Sewai Kheer"/>
    <x v="5"/>
    <s v="Frozen Veggies &amp; Snacks"/>
    <x v="1300"/>
    <n v="67.5"/>
    <n v="135"/>
    <s v="Frozen Veg Snacks"/>
    <n v="3.9"/>
    <n v="0.5"/>
    <s v="Budget Product"/>
    <s v="Low"/>
    <n v="5.7777777777777775E-2"/>
  </r>
  <r>
    <s v="25861"/>
    <s v="Assorted Cookies"/>
    <x v="7"/>
    <s v="Cookies, Rusk &amp; Khari"/>
    <x v="1474"/>
    <n v="590"/>
    <n v="590"/>
    <s v="Bakery Biscuits, Cookies"/>
    <n v="2.6"/>
    <n v="0"/>
    <s v="Premium Product"/>
    <s v="Medium"/>
    <n v="4.4067796610169491E-3"/>
  </r>
  <r>
    <s v="25862"/>
    <s v="Minute Meals - Dal Makhani &amp; Basmati Rice Combo"/>
    <x v="5"/>
    <s v="Ready To Cook &amp; Eat"/>
    <x v="243"/>
    <n v="120"/>
    <n v="150"/>
    <s v="Heat &amp; Eat Ready Meals"/>
    <n v="5"/>
    <n v="0.2"/>
    <s v="Budget Product"/>
    <s v="Low"/>
    <n v="4.1666666666666664E-2"/>
  </r>
  <r>
    <s v="25863"/>
    <s v="Blue Printed Pencil Pouch - PU, BB1285BLU"/>
    <x v="2"/>
    <s v="Stationery"/>
    <x v="139"/>
    <n v="111"/>
    <n v="179"/>
    <s v="Exam Pads &amp; Pencil Box"/>
    <n v="3.9"/>
    <n v="0.37988826815642457"/>
    <s v="Budget Product"/>
    <s v="Low"/>
    <n v="3.5135135135135137E-2"/>
  </r>
  <r>
    <s v="25864"/>
    <s v="Dry Comfort Sanitary Napkin Ultra Thin XL+ Napkin 320 mm"/>
    <x v="0"/>
    <s v="Feminine Hygiene"/>
    <x v="932"/>
    <n v="162"/>
    <n v="180"/>
    <s v="Sanitary Napkins"/>
    <n v="2"/>
    <n v="0.1"/>
    <s v="Budget Product"/>
    <s v="Low"/>
    <n v="1.2345679012345678E-2"/>
  </r>
  <r>
    <s v="25865"/>
    <s v="Tea tree Pure Essential Oil"/>
    <x v="0"/>
    <s v="Skin Care"/>
    <x v="65"/>
    <n v="420"/>
    <n v="600"/>
    <s v="Aromatherapy"/>
    <n v="3.9"/>
    <n v="0.3"/>
    <s v="Premium Product"/>
    <s v="Medium"/>
    <n v="9.285714285714286E-3"/>
  </r>
  <r>
    <s v="25866"/>
    <s v="Coconut Milk Yogurt - With Coconut Jaggery, Dairy Free"/>
    <x v="7"/>
    <s v="Non Dairy"/>
    <x v="356"/>
    <n v="168"/>
    <n v="210"/>
    <s v="Dairy Free (Vegan)"/>
    <n v="3.7"/>
    <n v="0.2"/>
    <s v="Budget Product"/>
    <s v="Medium"/>
    <n v="2.2023809523809525E-2"/>
  </r>
  <r>
    <s v="25867"/>
    <s v="Soothing Baby Wipes"/>
    <x v="8"/>
    <s v="Diapers &amp; Wipes"/>
    <x v="173"/>
    <n v="79"/>
    <n v="79"/>
    <s v="Baby Wipes"/>
    <n v="4.4000000000000004"/>
    <n v="0"/>
    <s v="Budget Product"/>
    <s v="Low"/>
    <n v="5.5696202531645575E-2"/>
  </r>
  <r>
    <s v="25868"/>
    <s v="Hyaluronic Acid Face Serum + Vitamin C, E - Dark Circles, Anti Aging, Skin Brightening"/>
    <x v="0"/>
    <s v="Skin Care"/>
    <x v="8"/>
    <n v="999"/>
    <n v="999"/>
    <s v="Face Care"/>
    <n v="3.4"/>
    <n v="0"/>
    <s v="Premium Product"/>
    <s v="High"/>
    <n v="3.4034034034034033E-3"/>
  </r>
  <r>
    <s v="25869"/>
    <s v="Scissors - Fine Cut"/>
    <x v="2"/>
    <s v="Stationery"/>
    <x v="547"/>
    <n v="128"/>
    <n v="130"/>
    <s v="Scissor, Glue &amp; Tape"/>
    <n v="4.3"/>
    <n v="1.5384615384615385E-2"/>
    <s v="Budget Product"/>
    <s v="Low"/>
    <n v="3.3593749999999999E-2"/>
  </r>
  <r>
    <s v="25870"/>
    <s v="Juice - Grape 25% with Nata De Coco"/>
    <x v="3"/>
    <s v="Drinks &amp; Beverages"/>
    <x v="1193"/>
    <n v="175"/>
    <n v="175"/>
    <s v="Gourmet Juices &amp; Drinks"/>
    <n v="3.9"/>
    <n v="0"/>
    <s v="Budget Product"/>
    <s v="Low"/>
    <n v="2.2285714285714284E-2"/>
  </r>
  <r>
    <s v="25871"/>
    <s v="Meat Masala"/>
    <x v="4"/>
    <s v="Masalas &amp; Spices"/>
    <x v="35"/>
    <n v="112.84"/>
    <n v="150"/>
    <s v="Blended Masalas"/>
    <n v="4.0999999999999996"/>
    <n v="0.24773333333333331"/>
    <s v="Budget Product"/>
    <s v="Low"/>
    <n v="3.6334633108826654E-2"/>
  </r>
  <r>
    <s v="25872"/>
    <s v="Melamine Leaf Snack Set - Sapphire"/>
    <x v="1"/>
    <s v="Crockery &amp; Cutlery"/>
    <x v="1010"/>
    <n v="299"/>
    <n v="399"/>
    <s v="Glassware"/>
    <n v="3"/>
    <n v="0.25062656641604009"/>
    <s v="Premium Product"/>
    <s v="Medium"/>
    <n v="1.0033444816053512E-2"/>
  </r>
  <r>
    <s v="25873"/>
    <s v="Silver Shubhlabh Puja Thali"/>
    <x v="2"/>
    <s v="Pooja Needs"/>
    <x v="1234"/>
    <n v="349"/>
    <n v="400"/>
    <s v="Pooja Thali &amp; Bells"/>
    <n v="3"/>
    <n v="0.1275"/>
    <s v="Premium Product"/>
    <s v="Medium"/>
    <n v="8.5959885386819486E-3"/>
  </r>
  <r>
    <s v="25874"/>
    <s v="Millet Based Nutrition Bar - Ginger &amp; Raisin"/>
    <x v="3"/>
    <s v="Cereals &amp; Breakfast"/>
    <x v="267"/>
    <n v="25"/>
    <n v="25"/>
    <s v="Cereal &amp; Granola Bars"/>
    <n v="4.3"/>
    <n v="0"/>
    <s v="Budget Product"/>
    <s v="Low"/>
    <n v="0.17199999999999999"/>
  </r>
  <r>
    <s v="25875"/>
    <s v="Face Wash - Bio Morning Nectar Flawless Prevents Dark Spots"/>
    <x v="0"/>
    <s v="Skin Care"/>
    <x v="143"/>
    <n v="48.75"/>
    <n v="65"/>
    <s v="Face Care"/>
    <n v="3.8"/>
    <n v="0.25"/>
    <s v="Budget Product"/>
    <s v="Low"/>
    <n v="7.7948717948717938E-2"/>
  </r>
  <r>
    <s v="25876"/>
    <s v="Instant Mixed Vegetable Cup-A-Soup"/>
    <x v="5"/>
    <s v="Ready To Cook &amp; Eat"/>
    <x v="496"/>
    <n v="10"/>
    <n v="10"/>
    <s v="Soups"/>
    <n v="4.2"/>
    <n v="0"/>
    <s v="Budget Product"/>
    <s v="Low"/>
    <n v="0.42000000000000004"/>
  </r>
  <r>
    <s v="25877"/>
    <s v="BhringAmla Hair Mask With Bhringraj &amp; Amla For Intense Hair Treatment"/>
    <x v="0"/>
    <s v="Hair Care"/>
    <x v="661"/>
    <n v="599"/>
    <n v="599"/>
    <s v="Hair &amp; Scalp Treatment"/>
    <n v="4"/>
    <n v="0"/>
    <s v="Premium Product"/>
    <s v="Medium"/>
    <n v="6.6777963272120202E-3"/>
  </r>
  <r>
    <s v="25878"/>
    <s v="Camel Milk Chocolate- Unique Treat Of Cocoa And Camel Milk"/>
    <x v="5"/>
    <s v="Chocolates &amp; Candies"/>
    <x v="115"/>
    <n v="106.25"/>
    <n v="125"/>
    <s v="Chocolates"/>
    <n v="3.9"/>
    <n v="0.15"/>
    <s v="Budget Product"/>
    <s v="Low"/>
    <n v="3.6705882352941178E-2"/>
  </r>
  <r>
    <s v="25879"/>
    <s v="Skin Healing Sheet Mask (Pack of 6)"/>
    <x v="0"/>
    <s v="Skin Care"/>
    <x v="418"/>
    <n v="392.73"/>
    <n v="714"/>
    <s v="Face Care"/>
    <n v="3.9"/>
    <n v="0.44995798319327729"/>
    <s v="Premium Product"/>
    <s v="High"/>
    <n v="9.9304865938430985E-3"/>
  </r>
  <r>
    <s v="25880"/>
    <s v="Masala - Biryani"/>
    <x v="4"/>
    <s v="Masalas &amp; Spices"/>
    <x v="355"/>
    <n v="55.76"/>
    <n v="68"/>
    <s v="Blended Masalas"/>
    <n v="4.0999999999999996"/>
    <n v="0.18000000000000002"/>
    <s v="Budget Product"/>
    <s v="Low"/>
    <n v="7.3529411764705885E-2"/>
  </r>
  <r>
    <s v="25881"/>
    <s v="Desiccated Coconut Powder"/>
    <x v="4"/>
    <s v="Masalas &amp; Spices"/>
    <x v="864"/>
    <n v="50"/>
    <n v="50"/>
    <s v="Powdered Spices"/>
    <n v="4.0999999999999996"/>
    <n v="0"/>
    <s v="Budget Product"/>
    <s v="Low"/>
    <n v="8.199999999999999E-2"/>
  </r>
  <r>
    <s v="25882"/>
    <s v="Alaska Glass Bowl With Lid"/>
    <x v="1"/>
    <s v="Crockery &amp; Cutlery"/>
    <x v="318"/>
    <n v="149"/>
    <n v="149"/>
    <s v="Glassware"/>
    <n v="3.9"/>
    <n v="0"/>
    <s v="Budget Product"/>
    <s v="Low"/>
    <n v="2.6174496644295303E-2"/>
  </r>
  <r>
    <s v="25883"/>
    <s v="Prickly Heat Powder - Cool Gulabjal"/>
    <x v="0"/>
    <s v="Bath &amp; Hand Wash"/>
    <x v="1206"/>
    <n v="210"/>
    <n v="210"/>
    <s v="Talcum Powder"/>
    <n v="4.3"/>
    <n v="0"/>
    <s v="Budget Product"/>
    <s v="Medium"/>
    <n v="2.0476190476190474E-2"/>
  </r>
  <r>
    <s v="25884"/>
    <s v="CoCo Face Mask With Coffee &amp; Cocoa For Glowing Skin"/>
    <x v="0"/>
    <s v="Skin Care"/>
    <x v="661"/>
    <n v="499"/>
    <n v="499"/>
    <s v="Face Care"/>
    <n v="4"/>
    <n v="0"/>
    <s v="Premium Product"/>
    <s v="Medium"/>
    <n v="8.0160320641282558E-3"/>
  </r>
  <r>
    <s v="25885"/>
    <s v="Loofah With Handle"/>
    <x v="0"/>
    <s v="Bath &amp; Hand Wash"/>
    <x v="1587"/>
    <n v="100"/>
    <n v="100"/>
    <s v="Bathing Accessories"/>
    <n v="4.7"/>
    <n v="0"/>
    <s v="Budget Product"/>
    <s v="Low"/>
    <n v="4.7E-2"/>
  </r>
  <r>
    <s v="25886"/>
    <s v="Disney Lion King Multi Layer Metal Pencil Box - HMDMPC 24211-LK"/>
    <x v="2"/>
    <s v="Stationery"/>
    <x v="109"/>
    <n v="75"/>
    <n v="99"/>
    <s v="Exam Pads &amp; Pencil Box"/>
    <n v="5"/>
    <n v="0.24242424242424243"/>
    <s v="Budget Product"/>
    <s v="Low"/>
    <n v="6.6666666666666666E-2"/>
  </r>
  <r>
    <s v="25887"/>
    <s v="Bodylicious Deodorant Spray - Urge (For Men)"/>
    <x v="0"/>
    <s v="Men's Grooming"/>
    <x v="36"/>
    <n v="150.15"/>
    <n v="195"/>
    <s v="Men's Deodorants"/>
    <n v="4.3"/>
    <n v="0.22999999999999998"/>
    <s v="Budget Product"/>
    <s v="Low"/>
    <n v="2.8638028638028636E-2"/>
  </r>
  <r>
    <s v="25888"/>
    <s v="Broken Cashew/Godambi"/>
    <x v="4"/>
    <s v="Dry Fruits"/>
    <x v="864"/>
    <n v="173"/>
    <n v="230"/>
    <s v="Cashews"/>
    <n v="3.9"/>
    <n v="0.24782608695652175"/>
    <s v="Budget Product"/>
    <s v="Medium"/>
    <n v="2.2543352601156069E-2"/>
  </r>
  <r>
    <s v="25889"/>
    <s v="Paste - Wasabi"/>
    <x v="3"/>
    <s v="Cooking &amp; Baking Needs"/>
    <x v="514"/>
    <n v="399"/>
    <n v="399"/>
    <s v="Curry Paste, Coconut Milk"/>
    <n v="4.5999999999999996"/>
    <n v="0"/>
    <s v="Premium Product"/>
    <s v="Medium"/>
    <n v="1.1528822055137843E-2"/>
  </r>
  <r>
    <s v="25890"/>
    <s v="Cold Processed Neem Henna Anti-Dandruff Hair Cleansing Bar For Shiny Hair"/>
    <x v="0"/>
    <s v="Bath &amp; Hand Wash"/>
    <x v="102"/>
    <n v="340"/>
    <n v="400"/>
    <s v="Bathing Bars &amp; Soaps"/>
    <n v="4.7"/>
    <n v="0.15"/>
    <s v="Premium Product"/>
    <s v="Medium"/>
    <n v="1.3823529411764707E-2"/>
  </r>
  <r>
    <s v="25891"/>
    <s v="Instant Soup - Creamy Spinach"/>
    <x v="5"/>
    <s v="Ready To Cook &amp; Eat"/>
    <x v="349"/>
    <n v="65"/>
    <n v="65"/>
    <s v="Soups"/>
    <n v="4.0999999999999996"/>
    <n v="0"/>
    <s v="Budget Product"/>
    <s v="Low"/>
    <n v="6.3076923076923072E-2"/>
  </r>
  <r>
    <s v="25892"/>
    <s v="Butterscotch Nuts"/>
    <x v="3"/>
    <s v="Cooking &amp; Baking Needs"/>
    <x v="275"/>
    <n v="40.5"/>
    <n v="45"/>
    <s v="Baking, Cake Decorations"/>
    <n v="4.4000000000000004"/>
    <n v="0.1"/>
    <s v="Budget Product"/>
    <s v="Low"/>
    <n v="0.10864197530864199"/>
  </r>
  <r>
    <s v="25893"/>
    <s v="Cold Pressed Virgin Groundnut Oil"/>
    <x v="4"/>
    <s v="Edible Oils &amp; Ghee"/>
    <x v="1280"/>
    <n v="155"/>
    <n v="155"/>
    <s v="Other Edible Oils"/>
    <n v="4.0999999999999996"/>
    <n v="0"/>
    <s v="Budget Product"/>
    <s v="Low"/>
    <n v="2.6451612903225803E-2"/>
  </r>
  <r>
    <s v="25894"/>
    <s v="Fruit Drink - Litchi"/>
    <x v="6"/>
    <s v="Fruit Juices &amp; Drinks"/>
    <x v="1395"/>
    <n v="109"/>
    <n v="109"/>
    <s v="Juices"/>
    <n v="3.9"/>
    <n v="0"/>
    <s v="Budget Product"/>
    <s v="Low"/>
    <n v="3.577981651376147E-2"/>
  </r>
  <r>
    <s v="25895"/>
    <s v="Basil Seed Drinks - Honey"/>
    <x v="3"/>
    <s v="Drinks &amp; Beverages"/>
    <x v="1905"/>
    <n v="90"/>
    <n v="90"/>
    <s v="Gourmet Juices &amp; Drinks"/>
    <n v="3.9"/>
    <n v="0"/>
    <s v="Budget Product"/>
    <s v="Low"/>
    <n v="4.3333333333333335E-2"/>
  </r>
  <r>
    <s v="25896"/>
    <s v="Secret Solution Wedding Dress Facial Cream"/>
    <x v="0"/>
    <s v="Skin Care"/>
    <x v="459"/>
    <n v="550"/>
    <n v="550"/>
    <s v="Face Care"/>
    <n v="4"/>
    <n v="0"/>
    <s v="Premium Product"/>
    <s v="Medium"/>
    <n v="7.2727272727272727E-3"/>
  </r>
  <r>
    <s v="25897"/>
    <s v="Toilet Cleaner"/>
    <x v="2"/>
    <s v="All Purpose Cleaners"/>
    <x v="1778"/>
    <n v="649"/>
    <n v="649"/>
    <s v="Toilet Cleaners"/>
    <n v="5"/>
    <n v="0"/>
    <s v="Premium Product"/>
    <s v="Medium"/>
    <n v="7.7041602465331279E-3"/>
  </r>
  <r>
    <s v="25898"/>
    <s v="Baby Bath Kit - Baby Shampoo, Face Wash And Body Wash"/>
    <x v="8"/>
    <s v="Baby Bath &amp; Hygiene"/>
    <x v="661"/>
    <n v="747"/>
    <n v="747"/>
    <s v="Baby Oil &amp; Shampoo"/>
    <n v="3.9"/>
    <n v="0"/>
    <s v="Premium Product"/>
    <s v="High"/>
    <n v="5.2208835341365457E-3"/>
  </r>
  <r>
    <s v="25899"/>
    <s v="Organic Homestyle Mango Pickle"/>
    <x v="5"/>
    <s v="Pickles &amp; Chutney"/>
    <x v="1910"/>
    <n v="99"/>
    <n v="149"/>
    <s v="Lime &amp; Mango Pickle"/>
    <n v="3.9"/>
    <n v="0.33557046979865773"/>
    <s v="Budget Product"/>
    <s v="Low"/>
    <n v="3.9393939393939391E-2"/>
  </r>
  <r>
    <s v="25900"/>
    <s v="Gentle Black Sugar Facial Polish"/>
    <x v="0"/>
    <s v="Skin Care"/>
    <x v="2015"/>
    <n v="1491.5"/>
    <n v="1570"/>
    <s v="Face Care"/>
    <n v="3.9"/>
    <n v="0.05"/>
    <s v="Premium Product"/>
    <s v="Premium"/>
    <n v="2.6148172980221254E-3"/>
  </r>
  <r>
    <s v="25901"/>
    <s v="Organic - Poha"/>
    <x v="4"/>
    <s v="Rice &amp; Rice Products"/>
    <x v="34"/>
    <n v="118"/>
    <n v="220"/>
    <s v="Organic Rice, Other Rice"/>
    <n v="3.9"/>
    <n v="0.46363636363636362"/>
    <s v="Budget Product"/>
    <s v="Medium"/>
    <n v="3.3050847457627118E-2"/>
  </r>
  <r>
    <s v="25902"/>
    <s v="Muscle &amp; Bone Health - Strawberry"/>
    <x v="0"/>
    <s v="Health &amp; Medicine"/>
    <x v="1426"/>
    <n v="565"/>
    <n v="565"/>
    <s v="Supplements &amp; Proteins"/>
    <n v="3.9"/>
    <n v="0"/>
    <s v="Premium Product"/>
    <s v="Medium"/>
    <n v="6.9026548672566374E-3"/>
  </r>
  <r>
    <s v="25903"/>
    <s v="Smart Matic Automatic Air Freshener Refill - Passion, 2200 Sprays"/>
    <x v="2"/>
    <s v="Fresheners &amp; Repellents"/>
    <x v="1576"/>
    <n v="247.5"/>
    <n v="275"/>
    <s v="Air Freshener"/>
    <n v="3.8"/>
    <n v="0.1"/>
    <s v="Budget Product"/>
    <s v="Medium"/>
    <n v="1.5353535353535354E-2"/>
  </r>
  <r>
    <s v="25904"/>
    <s v="Lip Lush Strawberry Crush - SPF 20"/>
    <x v="0"/>
    <s v="Skin Care"/>
    <x v="342"/>
    <n v="156"/>
    <n v="195"/>
    <s v="Lip Care"/>
    <n v="3.8"/>
    <n v="0.2"/>
    <s v="Budget Product"/>
    <s v="Low"/>
    <n v="2.4358974358974359E-2"/>
  </r>
  <r>
    <s v="25905"/>
    <s v="Cutlery Holder/Stand - Off Ivory, Fantasy"/>
    <x v="1"/>
    <s v="Storage &amp; Accessories"/>
    <x v="392"/>
    <n v="75"/>
    <n v="75"/>
    <s v="Racks &amp; Holders"/>
    <n v="3.9"/>
    <n v="0"/>
    <s v="Budget Product"/>
    <s v="Low"/>
    <n v="5.1999999999999998E-2"/>
  </r>
  <r>
    <s v="25906"/>
    <s v="Glass Juice/Water Jug- Moulded Design"/>
    <x v="1"/>
    <s v="Crockery &amp; Cutlery"/>
    <x v="117"/>
    <n v="149"/>
    <n v="180"/>
    <s v="Glassware"/>
    <n v="4.8"/>
    <n v="0.17222222222222222"/>
    <s v="Budget Product"/>
    <s v="Low"/>
    <n v="3.2214765100671137E-2"/>
  </r>
  <r>
    <s v="25907"/>
    <s v="Whole Wheat Rusk - Chilli Garlic"/>
    <x v="7"/>
    <s v="Cookies, Rusk &amp; Khari"/>
    <x v="106"/>
    <n v="95"/>
    <n v="95"/>
    <s v="Rusks"/>
    <n v="4.5"/>
    <n v="0"/>
    <s v="Budget Product"/>
    <s v="Low"/>
    <n v="4.736842105263158E-2"/>
  </r>
  <r>
    <s v="25908"/>
    <s v="Light Moisturiser"/>
    <x v="0"/>
    <s v="Skin Care"/>
    <x v="548"/>
    <n v="216.3"/>
    <n v="309"/>
    <s v="Face Care"/>
    <n v="4.2"/>
    <n v="0.3"/>
    <s v="Budget Product"/>
    <s v="Medium"/>
    <n v="1.9417475728155338E-2"/>
  </r>
  <r>
    <s v="25909"/>
    <s v="Masterblaster Liquid Handwash 750 ml + Multi-purpose Disinfectant Cleaner 500 ml"/>
    <x v="2"/>
    <s v="All Purpose Cleaners"/>
    <x v="87"/>
    <n v="225.5"/>
    <n v="249"/>
    <s v="Disinfectant Spray &amp; Cleaners"/>
    <n v="3.9"/>
    <n v="9.4377510040160636E-2"/>
    <s v="Budget Product"/>
    <s v="Medium"/>
    <n v="1.7294900221729491E-2"/>
  </r>
  <r>
    <s v="25910"/>
    <s v="Flat Brush - H3-FB"/>
    <x v="0"/>
    <s v="Hair Care"/>
    <x v="806"/>
    <n v="325"/>
    <n v="325"/>
    <s v="Tools &amp; Accessories"/>
    <n v="3.9"/>
    <n v="0"/>
    <s v="Budget Product"/>
    <s v="Medium"/>
    <n v="1.2E-2"/>
  </r>
  <r>
    <s v="25911"/>
    <s v="Fish Sauce"/>
    <x v="3"/>
    <s v="Sauces, Spreads &amp; Dips"/>
    <x v="579"/>
    <n v="283.5"/>
    <n v="315"/>
    <s v="Thai &amp; Asian Sauces"/>
    <n v="4.5999999999999996"/>
    <n v="0.1"/>
    <s v="Budget Product"/>
    <s v="Medium"/>
    <n v="1.6225749559082892E-2"/>
  </r>
  <r>
    <s v="25912"/>
    <s v="Elegance Plastic Laundry Basket - Assorted Colour"/>
    <x v="2"/>
    <s v="Bins &amp; Bathroom Ware"/>
    <x v="844"/>
    <n v="809"/>
    <n v="1319"/>
    <s v="Laundry, Storage Baskets"/>
    <n v="3.3"/>
    <n v="0.3866565579984837"/>
    <s v="Premium Product"/>
    <s v="High"/>
    <n v="4.079110012360939E-3"/>
  </r>
  <r>
    <s v="25913"/>
    <s v="Light Blue Deodorant Spray"/>
    <x v="0"/>
    <s v="Men's Grooming"/>
    <x v="567"/>
    <n v="367.08"/>
    <n v="399"/>
    <s v="Men's Deodorants"/>
    <n v="3.6"/>
    <n v="8.0000000000000043E-2"/>
    <s v="Premium Product"/>
    <s v="Medium"/>
    <n v="9.8071265119320048E-3"/>
  </r>
  <r>
    <s v="25914"/>
    <s v="Almond Milk - Unsweetened"/>
    <x v="7"/>
    <s v="Dairy"/>
    <x v="386"/>
    <n v="148.96"/>
    <n v="190"/>
    <s v="Flavoured, Soya Milk"/>
    <n v="3.6"/>
    <n v="0.21599999999999997"/>
    <s v="Budget Product"/>
    <s v="Low"/>
    <n v="2.4167561761546722E-2"/>
  </r>
  <r>
    <s v="25915"/>
    <s v="Ginger Garlic Paste"/>
    <x v="4"/>
    <s v="Masalas &amp; Spices"/>
    <x v="529"/>
    <n v="99.6"/>
    <n v="120"/>
    <s v="Cooking Pastes"/>
    <n v="4.3"/>
    <n v="0.17000000000000004"/>
    <s v="Budget Product"/>
    <s v="Low"/>
    <n v="4.3172690763052211E-2"/>
  </r>
  <r>
    <s v="25916"/>
    <s v="Cup A Soup - Tomato &amp; Vegetable"/>
    <x v="3"/>
    <s v="Pasta, Soup &amp; Noodles"/>
    <x v="73"/>
    <n v="299"/>
    <n v="299"/>
    <s v="Imported Soups"/>
    <n v="3.9"/>
    <n v="0"/>
    <s v="Budget Product"/>
    <s v="Medium"/>
    <n v="1.3043478260869565E-2"/>
  </r>
  <r>
    <s v="25917"/>
    <s v="Copper Water Jug With Glass Set - Embossed"/>
    <x v="1"/>
    <s v="Steel Utensils"/>
    <x v="248"/>
    <n v="1099"/>
    <n v="3118"/>
    <s v="Copper Utensils"/>
    <n v="2"/>
    <n v="0.6475304682488775"/>
    <s v="Premium Product"/>
    <s v="Premium"/>
    <n v="1.8198362147406734E-3"/>
  </r>
  <r>
    <s v="25918"/>
    <s v="Tadka Pan - Aluminium"/>
    <x v="1"/>
    <s v="Cookware &amp; Non Stick"/>
    <x v="225"/>
    <n v="190"/>
    <n v="238"/>
    <s v="Kadai &amp; Fry Pans"/>
    <n v="4.0999999999999996"/>
    <n v="0.20168067226890757"/>
    <s v="Budget Product"/>
    <s v="Medium"/>
    <n v="2.1578947368421052E-2"/>
  </r>
  <r>
    <s v="25919"/>
    <s v="Sriracha Sauce"/>
    <x v="3"/>
    <s v="Sauces, Spreads &amp; Dips"/>
    <x v="361"/>
    <n v="120"/>
    <n v="150"/>
    <s v="Thai &amp; Asian Sauces"/>
    <n v="4.3"/>
    <n v="0.2"/>
    <s v="Budget Product"/>
    <s v="Low"/>
    <n v="3.5833333333333335E-2"/>
  </r>
  <r>
    <s v="25920"/>
    <s v="Organic - Idly/Idli Rice/Akki"/>
    <x v="4"/>
    <s v="Organic Staples"/>
    <x v="34"/>
    <n v="299"/>
    <n v="419"/>
    <s v="Organic Rice, Other Rice"/>
    <n v="4"/>
    <n v="0.28639618138424822"/>
    <s v="Premium Product"/>
    <s v="Medium"/>
    <n v="1.3377926421404682E-2"/>
  </r>
  <r>
    <s v="25921"/>
    <s v="Organic Mozzarella Cheese"/>
    <x v="7"/>
    <s v="Dairy"/>
    <x v="990"/>
    <n v="261"/>
    <n v="290"/>
    <s v="Cheese"/>
    <n v="3.9"/>
    <n v="0.1"/>
    <s v="Budget Product"/>
    <s v="Medium"/>
    <n v="1.4942528735632184E-2"/>
  </r>
  <r>
    <s v="25922"/>
    <s v="Chocolate Wafer Roll"/>
    <x v="3"/>
    <s v="Snacks, Dry Fruits, Nuts"/>
    <x v="351"/>
    <n v="272"/>
    <n v="320"/>
    <s v="Healthy, Baked Snacks"/>
    <n v="3.9"/>
    <n v="0.15"/>
    <s v="Budget Product"/>
    <s v="Medium"/>
    <n v="1.4338235294117646E-2"/>
  </r>
  <r>
    <s v="25923"/>
    <s v="Chai/Cup &amp; Saucer - Bella, Ornate Black"/>
    <x v="1"/>
    <s v="Crockery &amp; Cutlery"/>
    <x v="24"/>
    <n v="575"/>
    <n v="575"/>
    <s v="Cups, Mugs &amp; Tumblers"/>
    <n v="3.9"/>
    <n v="0"/>
    <s v="Premium Product"/>
    <s v="Medium"/>
    <n v="6.7826086956521738E-3"/>
  </r>
  <r>
    <s v="25924"/>
    <s v="Lettuce - Red"/>
    <x v="9"/>
    <s v="Fresh Vegetables"/>
    <x v="103"/>
    <n v="16"/>
    <n v="20"/>
    <s v="Exotic Vegetables"/>
    <n v="3.9"/>
    <n v="0.2"/>
    <s v="Budget Product"/>
    <s v="Low"/>
    <n v="0.24374999999999999"/>
  </r>
  <r>
    <s v="25925"/>
    <s v="Solitaire Multipurpose Rectangular Plastic Basket 335 Without Lid - Assorted Colour"/>
    <x v="2"/>
    <s v="Bins &amp; Bathroom Ware"/>
    <x v="641"/>
    <n v="192"/>
    <n v="192"/>
    <s v="Laundry, Storage Baskets"/>
    <n v="3.9"/>
    <n v="0"/>
    <s v="Budget Product"/>
    <s v="Low"/>
    <n v="2.0312500000000001E-2"/>
  </r>
  <r>
    <s v="25926"/>
    <s v="Bournville Rich Cocoa 70% Dark Chocolate Bar"/>
    <x v="5"/>
    <s v="Chocolates &amp; Candies"/>
    <x v="30"/>
    <n v="100"/>
    <n v="100"/>
    <s v="Chocolates"/>
    <n v="4.5999999999999996"/>
    <n v="0"/>
    <s v="Budget Product"/>
    <s v="Low"/>
    <n v="4.5999999999999999E-2"/>
  </r>
  <r>
    <s v="25927"/>
    <s v="Classic Imli Sauce - No Added Preservatives"/>
    <x v="5"/>
    <s v="Spreads, Sauces, Ketchup"/>
    <x v="467"/>
    <n v="88.4"/>
    <n v="104"/>
    <s v="Tomato Ketchup &amp; Sauces"/>
    <n v="4.2"/>
    <n v="0.14999999999999994"/>
    <s v="Budget Product"/>
    <s v="Low"/>
    <n v="4.7511312217194568E-2"/>
  </r>
  <r>
    <s v="25928"/>
    <s v="Certified Organic - Watermelon Seeds/Kallangadi Bija"/>
    <x v="4"/>
    <s v="Dry Fruits"/>
    <x v="90"/>
    <n v="99"/>
    <n v="99"/>
    <s v="Other Dry Fruits"/>
    <n v="4.5999999999999996"/>
    <n v="0"/>
    <s v="Budget Product"/>
    <s v="Low"/>
    <n v="4.6464646464646459E-2"/>
  </r>
  <r>
    <s v="25929"/>
    <s v="Paper Napkins - Skull"/>
    <x v="2"/>
    <s v="Disposables, Garbage Bag"/>
    <x v="67"/>
    <n v="47.4"/>
    <n v="79"/>
    <s v="Paper Napkin, Tissue Box"/>
    <n v="4.2"/>
    <n v="0.4"/>
    <s v="Budget Product"/>
    <s v="Low"/>
    <n v="8.8607594936708861E-2"/>
  </r>
  <r>
    <s v="25930"/>
    <s v="Cotton Buds"/>
    <x v="0"/>
    <s v="Health &amp; Medicine"/>
    <x v="816"/>
    <n v="55"/>
    <n v="59"/>
    <s v="Cotton &amp; Ear Buds"/>
    <n v="4"/>
    <n v="6.7796610169491525E-2"/>
    <s v="Budget Product"/>
    <s v="Low"/>
    <n v="7.2727272727272724E-2"/>
  </r>
  <r>
    <s v="25931"/>
    <s v="Spaghetti - Tomato &amp; Cheese"/>
    <x v="3"/>
    <s v="Pasta, Soup &amp; Noodles"/>
    <x v="2282"/>
    <n v="249"/>
    <n v="249"/>
    <s v="Pastas &amp; Spaghetti"/>
    <n v="1"/>
    <n v="0"/>
    <s v="Budget Product"/>
    <s v="Medium"/>
    <n v="4.0160642570281121E-3"/>
  </r>
  <r>
    <s v="25932"/>
    <s v="Idiappam Podi"/>
    <x v="4"/>
    <s v="Atta, Flours &amp; Sooji"/>
    <x v="355"/>
    <n v="55.29"/>
    <n v="57"/>
    <s v="Rice &amp; Other Flours"/>
    <n v="4.2"/>
    <n v="3.0000000000000016E-2"/>
    <s v="Budget Product"/>
    <s v="Low"/>
    <n v="7.5963103635377102E-2"/>
  </r>
  <r>
    <s v="25933"/>
    <s v="Classic Lead Fully Adjustable, Nylon, 4-6 ft./15 mm, XS-S, Black"/>
    <x v="1"/>
    <s v="Pet Food &amp; Accessories"/>
    <x v="2283"/>
    <n v="275"/>
    <n v="275"/>
    <s v="Pet Collars &amp; Leashes"/>
    <n v="3.9"/>
    <n v="0"/>
    <s v="Budget Product"/>
    <s v="Medium"/>
    <n v="1.4181818181818181E-2"/>
  </r>
  <r>
    <s v="25934"/>
    <s v="Banganapalli Mango"/>
    <x v="9"/>
    <s v="Fresh Fruits"/>
    <x v="103"/>
    <n v="49"/>
    <n v="61.25"/>
    <s v="Mangoes"/>
    <n v="3.9"/>
    <n v="0.2"/>
    <s v="Budget Product"/>
    <s v="Low"/>
    <n v="7.9591836734693874E-2"/>
  </r>
  <r>
    <s v="25935"/>
    <s v="Sugar Free Mints - Strawberry"/>
    <x v="3"/>
    <s v="Chocolates &amp; Biscuits"/>
    <x v="1418"/>
    <n v="120"/>
    <n v="120"/>
    <s v="Marshmallow, Candy, Jelly"/>
    <n v="3.8"/>
    <n v="0"/>
    <s v="Budget Product"/>
    <s v="Low"/>
    <n v="3.1666666666666662E-2"/>
  </r>
  <r>
    <s v="25936"/>
    <s v="Cherry"/>
    <x v="5"/>
    <s v="Ready To Cook &amp; Eat"/>
    <x v="577"/>
    <n v="50"/>
    <n v="50"/>
    <s v="Home Baking"/>
    <n v="4"/>
    <n v="0"/>
    <s v="Budget Product"/>
    <s v="Low"/>
    <n v="0.08"/>
  </r>
  <r>
    <s v="25937"/>
    <s v="Handwash - Herbal"/>
    <x v="0"/>
    <s v="Bath &amp; Hand Wash"/>
    <x v="145"/>
    <n v="115"/>
    <n v="115"/>
    <s v="Hand Wash &amp; Sanitizers"/>
    <n v="4.2"/>
    <n v="0"/>
    <s v="Budget Product"/>
    <s v="Low"/>
    <n v="3.6521739130434785E-2"/>
  </r>
  <r>
    <s v="25938"/>
    <s v="Frangipani &amp; Oil Shower Gel Body Wash - Pampering Care With Refreshing Scent Of Frangipani Flower"/>
    <x v="0"/>
    <s v="Bath &amp; Hand Wash"/>
    <x v="4"/>
    <n v="141"/>
    <n v="199"/>
    <s v="Shower Gel &amp; Body Wash"/>
    <n v="4.3"/>
    <n v="0.29145728643216079"/>
    <s v="Budget Product"/>
    <s v="Low"/>
    <n v="3.0496453900709219E-2"/>
  </r>
  <r>
    <s v="25939"/>
    <s v="Andhra Special Avakaya/Mango Pickle"/>
    <x v="5"/>
    <s v="Pickles &amp; Chutney"/>
    <x v="262"/>
    <n v="175"/>
    <n v="175"/>
    <s v="Lime &amp; Mango Pickle"/>
    <n v="2.8"/>
    <n v="0"/>
    <s v="Budget Product"/>
    <s v="Low"/>
    <n v="1.6E-2"/>
  </r>
  <r>
    <s v="25940"/>
    <s v="Opalware Melody Eros Dinner Set"/>
    <x v="1"/>
    <s v="Crockery &amp; Cutlery"/>
    <x v="596"/>
    <n v="1079"/>
    <n v="1350"/>
    <s v="Dinner Sets"/>
    <n v="3"/>
    <n v="0.20074074074074075"/>
    <s v="Premium Product"/>
    <s v="High"/>
    <n v="2.7803521779425394E-3"/>
  </r>
  <r>
    <s v="25941"/>
    <s v="100% Melamine Dinner Plate Set - Black"/>
    <x v="1"/>
    <s v="Crockery &amp; Cutlery"/>
    <x v="114"/>
    <n v="489"/>
    <n v="568"/>
    <s v="Plates &amp; Bowls"/>
    <n v="3.9"/>
    <n v="0.13908450704225353"/>
    <s v="Premium Product"/>
    <s v="Medium"/>
    <n v="7.9754601226993856E-3"/>
  </r>
  <r>
    <s v="25942"/>
    <s v="Face Mask For Kids - Lion King"/>
    <x v="0"/>
    <s v="Health &amp; Medicine"/>
    <x v="1811"/>
    <n v="299"/>
    <n v="399"/>
    <s v="Face Masks &amp; Safety Gears"/>
    <n v="4.0999999999999996"/>
    <n v="0.25062656641604009"/>
    <s v="Premium Product"/>
    <s v="Medium"/>
    <n v="1.3712374581939798E-2"/>
  </r>
  <r>
    <s v="25943"/>
    <s v="Creams - Hide &amp; Seek Creme Chocolate"/>
    <x v="5"/>
    <s v="Biscuits &amp; Cookies"/>
    <x v="187"/>
    <n v="30"/>
    <n v="30"/>
    <s v="Glucose &amp; Milk Biscuits"/>
    <n v="4.2"/>
    <n v="0"/>
    <s v="Budget Product"/>
    <s v="Low"/>
    <n v="0.14000000000000001"/>
  </r>
  <r>
    <s v="25944"/>
    <s v="Radiant Platinum Cellular Anti-Ageing 4 Facial Kit"/>
    <x v="0"/>
    <s v="Skin Care"/>
    <x v="342"/>
    <n v="896.25"/>
    <n v="1195"/>
    <s v="Face Care"/>
    <n v="5"/>
    <n v="0.25"/>
    <s v="Premium Product"/>
    <s v="High"/>
    <n v="5.5788005578800556E-3"/>
  </r>
  <r>
    <s v="25945"/>
    <s v="Coconut Flour - Gluten Free"/>
    <x v="3"/>
    <s v="Cooking &amp; Baking Needs"/>
    <x v="10"/>
    <n v="169.15"/>
    <n v="199"/>
    <s v="Flours &amp; Pre-Mixes"/>
    <n v="4.2"/>
    <n v="0.14999999999999997"/>
    <s v="Budget Product"/>
    <s v="Low"/>
    <n v="2.4830032515518772E-2"/>
  </r>
  <r>
    <s v="25946"/>
    <s v="CUBE Detergent Bar 2 In 1"/>
    <x v="2"/>
    <s v="Detergents &amp; Dishwash"/>
    <x v="2284"/>
    <n v="12"/>
    <n v="12"/>
    <s v="Detergent Bars"/>
    <n v="4"/>
    <n v="0"/>
    <s v="Budget Product"/>
    <s v="Low"/>
    <n v="0.33333333333333331"/>
  </r>
  <r>
    <s v="25947"/>
    <s v="Fields of Gold Himalayan Pink Salt/Uppu"/>
    <x v="4"/>
    <s v="Salt, Sugar &amp; Jaggery"/>
    <x v="165"/>
    <n v="120"/>
    <n v="120"/>
    <s v="Salts"/>
    <n v="3.5"/>
    <n v="0"/>
    <s v="Budget Product"/>
    <s v="Low"/>
    <n v="2.9166666666666667E-2"/>
  </r>
  <r>
    <s v="25948"/>
    <s v="Youth Perfect Suncreen+Purifying Night Gel"/>
    <x v="0"/>
    <s v="Skin Care"/>
    <x v="112"/>
    <n v="1530"/>
    <n v="1530"/>
    <s v="Body Care"/>
    <n v="3.9"/>
    <n v="0"/>
    <s v="Premium Product"/>
    <s v="Premium"/>
    <n v="2.5490196078431374E-3"/>
  </r>
  <r>
    <s v="25949"/>
    <s v="Joint Muscle Spray"/>
    <x v="0"/>
    <s v="Health &amp; Medicine"/>
    <x v="872"/>
    <n v="175"/>
    <n v="175"/>
    <s v="Everyday Medicine"/>
    <n v="4.4000000000000004"/>
    <n v="0"/>
    <s v="Budget Product"/>
    <s v="Low"/>
    <n v="2.5142857142857144E-2"/>
  </r>
  <r>
    <s v="25950"/>
    <s v="Suction Hooks Transparent (4.5cm)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25951"/>
    <s v="Mint Lip Balm"/>
    <x v="0"/>
    <s v="Skin Care"/>
    <x v="1216"/>
    <n v="575"/>
    <n v="575"/>
    <s v="Lip Care"/>
    <n v="3"/>
    <n v="0"/>
    <s v="Premium Product"/>
    <s v="Medium"/>
    <n v="5.2173913043478265E-3"/>
  </r>
  <r>
    <s v="25952"/>
    <s v="Floor Cleaner - Anti-Bacterial Lavender"/>
    <x v="2"/>
    <s v="All Purpose Cleaners"/>
    <x v="2032"/>
    <n v="399"/>
    <n v="399"/>
    <s v="Floor &amp; Other Cleaners"/>
    <n v="3.5"/>
    <n v="0"/>
    <s v="Premium Product"/>
    <s v="Medium"/>
    <n v="8.771929824561403E-3"/>
  </r>
  <r>
    <s v="25953"/>
    <s v="Charcoal Mineral Soap"/>
    <x v="0"/>
    <s v="Bath &amp; Hand Wash"/>
    <x v="65"/>
    <n v="180"/>
    <n v="225"/>
    <s v="Bathing Bars &amp; Soaps"/>
    <n v="3.8"/>
    <n v="0.2"/>
    <s v="Budget Product"/>
    <s v="Medium"/>
    <n v="2.1111111111111112E-2"/>
  </r>
  <r>
    <s v="25954"/>
    <s v="Gluten-Free Kuttu Atta/Buckwheat Flour"/>
    <x v="3"/>
    <s v="Cooking &amp; Baking Needs"/>
    <x v="16"/>
    <n v="249"/>
    <n v="249"/>
    <s v="Flours &amp; Pre-Mixes"/>
    <n v="3.4"/>
    <n v="0"/>
    <s v="Budget Product"/>
    <s v="Medium"/>
    <n v="1.3654618473895583E-2"/>
  </r>
  <r>
    <s v="25955"/>
    <s v="Jasmine Hexagon Bath Personal Care Gift Set - 100% Natural &amp; Organic"/>
    <x v="0"/>
    <s v="Bath &amp; Hand Wash"/>
    <x v="102"/>
    <n v="1200"/>
    <n v="1500"/>
    <s v="Bathing Bars &amp; Soaps"/>
    <n v="3.9"/>
    <n v="0.2"/>
    <s v="Premium Product"/>
    <s v="High"/>
    <n v="3.2499999999999999E-3"/>
  </r>
  <r>
    <s v="25956"/>
    <s v="Nature's Super Foods Organic Arhar/Tur Dal"/>
    <x v="4"/>
    <s v="Organic Staples"/>
    <x v="123"/>
    <n v="207"/>
    <n v="230"/>
    <s v="Organic Dals &amp; Pulses"/>
    <n v="4.4000000000000004"/>
    <n v="0.1"/>
    <s v="Budget Product"/>
    <s v="Medium"/>
    <n v="2.1256038647342997E-2"/>
  </r>
  <r>
    <s v="25957"/>
    <s v="Color Naturals Creme Riche Ultra Hair Color - Plum Red"/>
    <x v="0"/>
    <s v="Hair Care"/>
    <x v="91"/>
    <n v="199"/>
    <n v="199"/>
    <s v="Hair Color"/>
    <n v="4.5999999999999996"/>
    <n v="0"/>
    <s v="Budget Product"/>
    <s v="Low"/>
    <n v="2.3115577889447233E-2"/>
  </r>
  <r>
    <s v="25958"/>
    <s v="Natural Blueberry Body Lotion With Cocoa Butter, Vitamin E &amp; Olive Oil"/>
    <x v="0"/>
    <s v="Skin Care"/>
    <x v="739"/>
    <n v="399.61"/>
    <n v="449"/>
    <s v="Body Care"/>
    <n v="3.5"/>
    <n v="0.10999999999999997"/>
    <s v="Premium Product"/>
    <s v="Medium"/>
    <n v="8.7585395760866845E-3"/>
  </r>
  <r>
    <s v="25959"/>
    <s v="Berry Blast Toothpaste For Kids"/>
    <x v="8"/>
    <s v="Baby Bath &amp; Hygiene"/>
    <x v="661"/>
    <n v="149"/>
    <n v="149"/>
    <s v="Baby Oral Care"/>
    <n v="4.3"/>
    <n v="0"/>
    <s v="Budget Product"/>
    <s v="Low"/>
    <n v="2.8859060402684562E-2"/>
  </r>
  <r>
    <s v="25960"/>
    <s v="Collagen Nutrition Serum"/>
    <x v="0"/>
    <s v="Skin Care"/>
    <x v="459"/>
    <n v="855"/>
    <n v="950"/>
    <s v="Face Care"/>
    <n v="3.9"/>
    <n v="0.1"/>
    <s v="Premium Product"/>
    <s v="High"/>
    <n v="4.5614035087719294E-3"/>
  </r>
  <r>
    <s v="25961"/>
    <s v="Bottle Gourd"/>
    <x v="9"/>
    <s v="Fresh Vegetables"/>
    <x v="103"/>
    <n v="15"/>
    <n v="18.75"/>
    <s v="Gourd, Pumpkin, Drumstick"/>
    <n v="3.9"/>
    <n v="0.2"/>
    <s v="Budget Product"/>
    <s v="Low"/>
    <n v="0.26"/>
  </r>
  <r>
    <s v="25962"/>
    <s v="Cheese - Organic, Cheddar, Chilli"/>
    <x v="7"/>
    <s v="Dairy"/>
    <x v="120"/>
    <n v="233.75"/>
    <n v="275"/>
    <s v="Cheese"/>
    <n v="3.1"/>
    <n v="0.15"/>
    <s v="Budget Product"/>
    <s v="Medium"/>
    <n v="1.3262032085561497E-2"/>
  </r>
  <r>
    <s v="25963"/>
    <s v="Derma Care Cracked Foot Repair Cream"/>
    <x v="0"/>
    <s v="Skin Care"/>
    <x v="789"/>
    <n v="75"/>
    <n v="75"/>
    <s v="Body Care"/>
    <n v="4.0999999999999996"/>
    <n v="0"/>
    <s v="Budget Product"/>
    <s v="Low"/>
    <n v="5.4666666666666662E-2"/>
  </r>
  <r>
    <s v="25964"/>
    <s v="Butterfly Mop"/>
    <x v="2"/>
    <s v="Mops, Brushes &amp; Scrubs"/>
    <x v="9"/>
    <n v="1099"/>
    <n v="1099"/>
    <s v="Mops, Wipers"/>
    <n v="3.3"/>
    <n v="0"/>
    <s v="Premium Product"/>
    <s v="High"/>
    <n v="3.0027297543221108E-3"/>
  </r>
  <r>
    <s v="25965"/>
    <s v="Organic - Cumin/Jeera 100g + Methi 100g + Mustard/Rai 100g + Black Pepper 100g"/>
    <x v="4"/>
    <s v="Organic Staples"/>
    <x v="34"/>
    <n v="151"/>
    <n v="193"/>
    <s v="Organic Masalas &amp; Spices"/>
    <n v="3.9"/>
    <n v="0.21761658031088082"/>
    <s v="Budget Product"/>
    <s v="Low"/>
    <n v="2.5827814569536423E-2"/>
  </r>
  <r>
    <s v="25966"/>
    <s v="Bhringraj Multi-Vitaliser Hair Oil"/>
    <x v="0"/>
    <s v="Hair Care"/>
    <x v="166"/>
    <n v="265.5"/>
    <n v="295"/>
    <s v="Hair Oil &amp; Serum"/>
    <n v="5"/>
    <n v="0.1"/>
    <s v="Budget Product"/>
    <s v="Medium"/>
    <n v="1.8832391713747645E-2"/>
  </r>
  <r>
    <s v="25967"/>
    <s v="Ayush Men Moisturiser"/>
    <x v="0"/>
    <s v="Skin Care"/>
    <x v="233"/>
    <n v="275"/>
    <n v="275"/>
    <s v="Face &amp; Body"/>
    <n v="5"/>
    <n v="0"/>
    <s v="Budget Product"/>
    <s v="Medium"/>
    <n v="1.8181818181818181E-2"/>
  </r>
  <r>
    <s v="25968"/>
    <s v="Marino Air-Tight Glass Storage Jar With Red Lid"/>
    <x v="1"/>
    <s v="Storage &amp; Accessories"/>
    <x v="67"/>
    <n v="309"/>
    <n v="432"/>
    <s v="Containers Sets"/>
    <n v="3.9"/>
    <n v="0.28472222222222221"/>
    <s v="Premium Product"/>
    <s v="Medium"/>
    <n v="1.262135922330097E-2"/>
  </r>
  <r>
    <s v="25969"/>
    <s v="100% Melamine 750 ml Mixing Bowl With Anti Skid Grip - Yellow"/>
    <x v="1"/>
    <s v="Crockery &amp; Cutlery"/>
    <x v="114"/>
    <n v="149"/>
    <n v="200"/>
    <s v="Plates &amp; Bowls"/>
    <n v="4.3"/>
    <n v="0.255"/>
    <s v="Budget Product"/>
    <s v="Low"/>
    <n v="2.8859060402684562E-2"/>
  </r>
  <r>
    <s v="25970"/>
    <s v="Bombay Cutting Chai Instant Tea Premix Tea"/>
    <x v="3"/>
    <s v="Drinks &amp; Beverages"/>
    <x v="401"/>
    <n v="279.3"/>
    <n v="399"/>
    <s v="Gourmet Tea &amp; Tea Bags"/>
    <n v="3.9"/>
    <n v="0.3"/>
    <s v="Premium Product"/>
    <s v="Medium"/>
    <n v="1.3963480128893662E-2"/>
  </r>
  <r>
    <s v="25971"/>
    <s v="Long Last Condoms"/>
    <x v="0"/>
    <s v="Health &amp; Medicine"/>
    <x v="288"/>
    <n v="41.8"/>
    <n v="44"/>
    <s v="Sexual Wellness"/>
    <n v="3.8"/>
    <n v="5.0000000000000065E-2"/>
    <s v="Budget Product"/>
    <s v="Low"/>
    <n v="9.0909090909090912E-2"/>
  </r>
  <r>
    <s v="25972"/>
    <s v="Lunch Box - Plastic, Red - RedÃ‚Â  BB BB 579 3"/>
    <x v="1"/>
    <s v="Storage &amp; Accessories"/>
    <x v="1528"/>
    <n v="389"/>
    <n v="399"/>
    <s v="Lunch Boxes"/>
    <n v="3.9"/>
    <n v="2.5062656641604009E-2"/>
    <s v="Premium Product"/>
    <s v="Medium"/>
    <n v="1.0025706940874035E-2"/>
  </r>
  <r>
    <s v="25973"/>
    <s v="Pradarashamaka Vati - Gynce Care, 500 mg"/>
    <x v="0"/>
    <s v="Health &amp; Medicine"/>
    <x v="188"/>
    <n v="145"/>
    <n v="145"/>
    <s v="Ayurveda"/>
    <n v="3.9"/>
    <n v="0"/>
    <s v="Budget Product"/>
    <s v="Low"/>
    <n v="2.6896551724137931E-2"/>
  </r>
  <r>
    <s v="25974"/>
    <s v="Pro Health SmartFlex Toothbrush"/>
    <x v="0"/>
    <s v="Oral Care"/>
    <x v="868"/>
    <n v="125"/>
    <n v="125"/>
    <s v="Toothbrush"/>
    <n v="4"/>
    <n v="0"/>
    <s v="Budget Product"/>
    <s v="Low"/>
    <n v="3.2000000000000001E-2"/>
  </r>
  <r>
    <s v="25975"/>
    <s v="Crunchy Granola Bars - Cranberry &amp; Orange"/>
    <x v="3"/>
    <s v="Cereals &amp; Breakfast"/>
    <x v="825"/>
    <n v="240"/>
    <n v="240"/>
    <s v="Cereal &amp; Granola Bars"/>
    <n v="4"/>
    <n v="0"/>
    <s v="Budget Product"/>
    <s v="Medium"/>
    <n v="1.6666666666666666E-2"/>
  </r>
  <r>
    <s v="25976"/>
    <s v="Probiotic Yogurt - Vanilla Bean"/>
    <x v="7"/>
    <s v="Dairy"/>
    <x v="356"/>
    <n v="25"/>
    <n v="25"/>
    <s v="Yogurt &amp; Shrikhand"/>
    <n v="4"/>
    <n v="0"/>
    <s v="Budget Product"/>
    <s v="Low"/>
    <n v="0.16"/>
  </r>
  <r>
    <s v="25977"/>
    <s v="Organic Foxtail Millet/Thinai Rava"/>
    <x v="4"/>
    <s v="Organic Staples"/>
    <x v="34"/>
    <n v="57"/>
    <n v="88"/>
    <s v="Organic Millet &amp; Flours"/>
    <n v="3.9"/>
    <n v="0.35227272727272729"/>
    <s v="Budget Product"/>
    <s v="Low"/>
    <n v="6.8421052631578952E-2"/>
  </r>
  <r>
    <s v="25978"/>
    <s v="Milk Shake - Strawberry"/>
    <x v="7"/>
    <s v="Dairy"/>
    <x v="1240"/>
    <n v="72.900000000000006"/>
    <n v="90"/>
    <s v="Flavoured, Soya Milk"/>
    <n v="3.9"/>
    <n v="0.18999999999999995"/>
    <s v="Budget Product"/>
    <s v="Low"/>
    <n v="5.3497942386831268E-2"/>
  </r>
  <r>
    <s v="25979"/>
    <s v="Stainless Steel Multipurpose Cook Knife - Red"/>
    <x v="1"/>
    <s v="Kitchen Accessories"/>
    <x v="195"/>
    <n v="89"/>
    <n v="120"/>
    <s v="Knives &amp; Peelers"/>
    <n v="2"/>
    <n v="0.25833333333333336"/>
    <s v="Budget Product"/>
    <s v="Low"/>
    <n v="2.247191011235955E-2"/>
  </r>
  <r>
    <s v="25980"/>
    <s v="Germ Protection Kit - Soap, Handwash, Hand Sanitizer &amp; Germ Kill Spray"/>
    <x v="0"/>
    <s v="Bath &amp; Hand Wash"/>
    <x v="610"/>
    <n v="317.7"/>
    <n v="353"/>
    <s v="Hand Wash &amp; Sanitizers"/>
    <n v="4.8"/>
    <n v="0.10000000000000003"/>
    <s v="Budget Product"/>
    <s v="Medium"/>
    <n v="1.5108593012275733E-2"/>
  </r>
  <r>
    <s v="25981"/>
    <s v="Stainless Steel Dog Feeding Bowl - Medium"/>
    <x v="1"/>
    <s v="Pet Food &amp; Accessories"/>
    <x v="57"/>
    <n v="170"/>
    <n v="200"/>
    <s v="Pet Feeding Support"/>
    <n v="4.7"/>
    <n v="0.15"/>
    <s v="Budget Product"/>
    <s v="Low"/>
    <n v="2.7647058823529413E-2"/>
  </r>
  <r>
    <s v="25982"/>
    <s v="Anti-bacterial Skin Wipes - Kills 99.9% Germs and Moisturizes Skin, Suitable for Men, Women &amp; Children, No Alcohol Wet Tissue"/>
    <x v="0"/>
    <s v="Skin Care"/>
    <x v="87"/>
    <n v="102"/>
    <n v="120"/>
    <s v="Face Care"/>
    <n v="4.0999999999999996"/>
    <n v="0.15"/>
    <s v="Budget Product"/>
    <s v="Low"/>
    <n v="4.0196078431372545E-2"/>
  </r>
  <r>
    <s v="25983"/>
    <s v="Plastic Kitchen Rack/Kitchen Stand - Rectangular, 3 Tier, Expo"/>
    <x v="1"/>
    <s v="Storage &amp; Accessories"/>
    <x v="3"/>
    <n v="599"/>
    <n v="767"/>
    <s v="Racks &amp; Holders"/>
    <n v="3.3"/>
    <n v="0.21903520208604954"/>
    <s v="Premium Product"/>
    <s v="High"/>
    <n v="5.5091819699499165E-3"/>
  </r>
  <r>
    <s v="25984"/>
    <s v="Sanitary Napkin - Extra Long, Travel Pack"/>
    <x v="0"/>
    <s v="Feminine Hygiene"/>
    <x v="932"/>
    <n v="10"/>
    <n v="10"/>
    <s v="Sanitary Napkins"/>
    <n v="3.8"/>
    <n v="0"/>
    <s v="Budget Product"/>
    <s v="Low"/>
    <n v="0.38"/>
  </r>
  <r>
    <s v="25985"/>
    <s v="Naturally Grown - Coriander Seeds"/>
    <x v="1"/>
    <s v="Gardening"/>
    <x v="1379"/>
    <n v="115"/>
    <n v="115"/>
    <s v="Seeds &amp; Sapling"/>
    <n v="3.3"/>
    <n v="0"/>
    <s v="Budget Product"/>
    <s v="Low"/>
    <n v="2.8695652173913042E-2"/>
  </r>
  <r>
    <s v="25986"/>
    <s v="Beard &amp; Mustache Oil - Godfather Lite"/>
    <x v="0"/>
    <s v="Men's Grooming"/>
    <x v="1084"/>
    <n v="322"/>
    <n v="350"/>
    <s v="Moustache &amp; Beard Care"/>
    <n v="3.6"/>
    <n v="0.08"/>
    <s v="Budget Product"/>
    <s v="Medium"/>
    <n v="1.1180124223602485E-2"/>
  </r>
  <r>
    <s v="25987"/>
    <s v="Organic Masoor - Malka"/>
    <x v="4"/>
    <s v="Organic Staples"/>
    <x v="43"/>
    <n v="85.5"/>
    <n v="90"/>
    <s v="Organic Dals &amp; Pulses"/>
    <n v="4.3"/>
    <n v="0.05"/>
    <s v="Budget Product"/>
    <s v="Low"/>
    <n v="5.0292397660818715E-2"/>
  </r>
  <r>
    <s v="25988"/>
    <s v="Classic Hummus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25989"/>
    <s v="Decorative Wax Scented Candles &amp; Holder - Orange, Bb-1263-5, Vanilla"/>
    <x v="2"/>
    <s v="Pooja Needs"/>
    <x v="139"/>
    <n v="159"/>
    <n v="279"/>
    <s v="Candles &amp; Match Box"/>
    <n v="3.9"/>
    <n v="0.43010752688172044"/>
    <s v="Budget Product"/>
    <s v="Medium"/>
    <n v="2.4528301886792451E-2"/>
  </r>
  <r>
    <s v="25990"/>
    <s v="Floor Clean - Ocean"/>
    <x v="2"/>
    <s v="All Purpose Cleaners"/>
    <x v="1760"/>
    <n v="249"/>
    <n v="249"/>
    <s v="Imported Cleaners"/>
    <n v="3.9"/>
    <n v="0"/>
    <s v="Budget Product"/>
    <s v="Medium"/>
    <n v="1.566265060240964E-2"/>
  </r>
  <r>
    <s v="25991"/>
    <s v="Canned Sardine In Brine"/>
    <x v="10"/>
    <s v="Fish &amp; Seafood"/>
    <x v="1259"/>
    <n v="109"/>
    <n v="109"/>
    <s v="Canned Seafood"/>
    <n v="3.9"/>
    <n v="0"/>
    <s v="Budget Product"/>
    <s v="Low"/>
    <n v="3.577981651376147E-2"/>
  </r>
  <r>
    <s v="25992"/>
    <s v="Diamond Lock Round Plastic Container - Printed, Assorted Colour"/>
    <x v="1"/>
    <s v="Storage &amp; Accessories"/>
    <x v="331"/>
    <n v="119"/>
    <n v="286"/>
    <s v="Containers Sets"/>
    <n v="3.7"/>
    <n v="0.58391608391608396"/>
    <s v="Budget Product"/>
    <s v="Medium"/>
    <n v="3.1092436974789917E-2"/>
  </r>
  <r>
    <s v="25993"/>
    <s v="Cowpea Black Eye"/>
    <x v="4"/>
    <s v="Organic Staples"/>
    <x v="575"/>
    <n v="89"/>
    <n v="89"/>
    <s v="Organic Dals &amp; Pulses"/>
    <n v="4.4000000000000004"/>
    <n v="0"/>
    <s v="Budget Product"/>
    <s v="Low"/>
    <n v="4.9438202247191018E-2"/>
  </r>
  <r>
    <s v="25994"/>
    <s v="Plastic Foot File/Callus Remover - Green, BB1211GRN"/>
    <x v="0"/>
    <s v="Skin Care"/>
    <x v="1169"/>
    <n v="119"/>
    <n v="169"/>
    <s v="Body Care"/>
    <n v="3.9"/>
    <n v="0.29585798816568049"/>
    <s v="Budget Product"/>
    <s v="Low"/>
    <n v="3.2773109243697481E-2"/>
  </r>
  <r>
    <s v="25995"/>
    <s v="Miniatures Special Dark"/>
    <x v="3"/>
    <s v="Chocolates &amp; Biscuits"/>
    <x v="557"/>
    <n v="787.5"/>
    <n v="875"/>
    <s v="International Chocolates"/>
    <n v="5"/>
    <n v="0.1"/>
    <s v="Premium Product"/>
    <s v="High"/>
    <n v="6.3492063492063492E-3"/>
  </r>
  <r>
    <s v="25996"/>
    <s v="Woman - Urban Musk Body Mist"/>
    <x v="0"/>
    <s v="Fragrances &amp; Deos"/>
    <x v="164"/>
    <n v="278.39999999999998"/>
    <n v="348"/>
    <s v="Body Sprays &amp; Mists"/>
    <n v="2.7"/>
    <n v="0.20000000000000007"/>
    <s v="Budget Product"/>
    <s v="Medium"/>
    <n v="9.6982758620689676E-3"/>
  </r>
  <r>
    <s v="25997"/>
    <s v="Celebration Bottle"/>
    <x v="1"/>
    <s v="Storage &amp; Accessories"/>
    <x v="669"/>
    <n v="89"/>
    <n v="95"/>
    <s v="Water &amp; Fridge Bottles"/>
    <n v="3.9"/>
    <n v="6.3157894736842107E-2"/>
    <s v="Budget Product"/>
    <s v="Low"/>
    <n v="4.3820224719101124E-2"/>
  </r>
  <r>
    <s v="25998"/>
    <s v="Shines - Copper &amp; Brass"/>
    <x v="2"/>
    <s v="Detergents &amp; Dishwash"/>
    <x v="735"/>
    <n v="54.55"/>
    <n v="58"/>
    <s v="Dishwash Bars &amp; Powders"/>
    <n v="4.3"/>
    <n v="5.9482758620689705E-2"/>
    <s v="Budget Product"/>
    <s v="Low"/>
    <n v="7.8826764436296978E-2"/>
  </r>
  <r>
    <s v="25999"/>
    <s v="Microfibre Power Collect Floor Cleaning Cloth With Velcro 50 X 60 Cm"/>
    <x v="2"/>
    <s v="Mops, Brushes &amp; Scrubs"/>
    <x v="161"/>
    <n v="373.5"/>
    <n v="415"/>
    <s v="Dust Cloth &amp; Wipes"/>
    <n v="5"/>
    <n v="0.1"/>
    <s v="Premium Product"/>
    <s v="Medium"/>
    <n v="1.3386880856760375E-2"/>
  </r>
  <r>
    <s v="26000"/>
    <s v="Blu Femme EDP Floral Perfume For Women"/>
    <x v="0"/>
    <s v="Fragrances &amp; Deos"/>
    <x v="163"/>
    <n v="1872"/>
    <n v="2400"/>
    <s v="Eau De Parfum"/>
    <n v="3.9"/>
    <n v="0.22"/>
    <s v="Premium Product"/>
    <s v="Premium"/>
    <n v="2.0833333333333333E-3"/>
  </r>
  <r>
    <s v="26001"/>
    <s v="Hangable Dress Shaped Hand/Basin Towel - Cream, Bh-037 Crm"/>
    <x v="0"/>
    <s v="Bath &amp; Hand Wash"/>
    <x v="67"/>
    <n v="209"/>
    <n v="260"/>
    <s v="Bathing Accessories"/>
    <n v="3.6"/>
    <n v="0.19615384615384615"/>
    <s v="Budget Product"/>
    <s v="Medium"/>
    <n v="1.7224880382775119E-2"/>
  </r>
  <r>
    <s v="26002"/>
    <s v="Gold Grass Broom"/>
    <x v="2"/>
    <s v="Mops, Brushes &amp; Scrubs"/>
    <x v="624"/>
    <n v="180"/>
    <n v="180"/>
    <s v="Brooms &amp; Dust Pans"/>
    <n v="3.6"/>
    <n v="0"/>
    <s v="Budget Product"/>
    <s v="Low"/>
    <n v="0.02"/>
  </r>
  <r>
    <s v="26003"/>
    <s v="Dry Skin Gel"/>
    <x v="0"/>
    <s v="Skin Care"/>
    <x v="158"/>
    <n v="216"/>
    <n v="270"/>
    <s v="Body Care"/>
    <n v="5"/>
    <n v="0.2"/>
    <s v="Budget Product"/>
    <s v="Medium"/>
    <n v="2.3148148148148147E-2"/>
  </r>
  <r>
    <s v="26004"/>
    <s v="GlucoPlus C - Lemon"/>
    <x v="0"/>
    <s v="Health &amp; Medicine"/>
    <x v="279"/>
    <n v="163"/>
    <n v="163"/>
    <s v="Supplements &amp; Proteins"/>
    <n v="3.2"/>
    <n v="0"/>
    <s v="Budget Product"/>
    <s v="Low"/>
    <n v="1.9631901840490799E-2"/>
  </r>
  <r>
    <s v="26005"/>
    <s v="Baby Corns"/>
    <x v="5"/>
    <s v="Ready To Cook &amp; Eat"/>
    <x v="113"/>
    <n v="110"/>
    <n v="110"/>
    <s v="Canned Food"/>
    <n v="3.9"/>
    <n v="0"/>
    <s v="Budget Product"/>
    <s v="Low"/>
    <n v="3.5454545454545454E-2"/>
  </r>
  <r>
    <s v="26006"/>
    <s v="Appetite Yogue Appetite Booster For Kids - Hunger Tonic"/>
    <x v="0"/>
    <s v="Health &amp; Medicine"/>
    <x v="1055"/>
    <n v="295"/>
    <n v="295"/>
    <s v="Ayurveda"/>
    <n v="3.9"/>
    <n v="0"/>
    <s v="Budget Product"/>
    <s v="Medium"/>
    <n v="1.3220338983050847E-2"/>
  </r>
  <r>
    <s v="26007"/>
    <s v="Colors Man Black Eau De Toilette"/>
    <x v="0"/>
    <s v="Fragrances &amp; Deos"/>
    <x v="207"/>
    <n v="1120"/>
    <n v="1400"/>
    <s v="Eau De Toilette"/>
    <n v="2"/>
    <n v="0.2"/>
    <s v="Premium Product"/>
    <s v="High"/>
    <n v="1.7857142857142857E-3"/>
  </r>
  <r>
    <s v="26008"/>
    <s v="Mosquito &amp; Fly Killer Spray"/>
    <x v="2"/>
    <s v="Fresheners &amp; Repellents"/>
    <x v="765"/>
    <n v="182"/>
    <n v="182"/>
    <s v="Insect Repellent"/>
    <n v="4.0999999999999996"/>
    <n v="0"/>
    <s v="Budget Product"/>
    <s v="Low"/>
    <n v="2.2527472527472527E-2"/>
  </r>
  <r>
    <s v="26009"/>
    <s v="Neem Mix"/>
    <x v="1"/>
    <s v="Gardening"/>
    <x v="1218"/>
    <n v="80"/>
    <n v="80"/>
    <s v="Fertilizers &amp; Pesticides"/>
    <n v="4"/>
    <n v="0"/>
    <s v="Budget Product"/>
    <s v="Low"/>
    <n v="0.05"/>
  </r>
  <r>
    <s v="26010"/>
    <s v="Pickle - Organic Ginger (Pure Mustard Oil &amp; Spices)"/>
    <x v="5"/>
    <s v="Pickles &amp; Chutney"/>
    <x v="854"/>
    <n v="90"/>
    <n v="90"/>
    <s v="Other Veg Pickle"/>
    <n v="5"/>
    <n v="0"/>
    <s v="Budget Product"/>
    <s v="Low"/>
    <n v="5.5555555555555552E-2"/>
  </r>
  <r>
    <s v="26011"/>
    <s v="Scalp &amp; Hair Medicine - Anti Hairfall Shampoo"/>
    <x v="0"/>
    <s v="Hair Care"/>
    <x v="841"/>
    <n v="120"/>
    <n v="120"/>
    <s v="Shampoo &amp; Conditioner"/>
    <n v="4.4000000000000004"/>
    <n v="0"/>
    <s v="Budget Product"/>
    <s v="Low"/>
    <n v="3.6666666666666667E-2"/>
  </r>
  <r>
    <s v="26012"/>
    <s v="Fruit Bread"/>
    <x v="7"/>
    <s v="Breads &amp; Buns"/>
    <x v="544"/>
    <n v="20"/>
    <n v="20"/>
    <s v="Milk, White &amp; Sandwich"/>
    <n v="3.9"/>
    <n v="0"/>
    <s v="Budget Product"/>
    <s v="Low"/>
    <n v="0.19500000000000001"/>
  </r>
  <r>
    <s v="26013"/>
    <s v="Lusciously Thick &amp; Long Conditioner"/>
    <x v="0"/>
    <s v="Hair Care"/>
    <x v="642"/>
    <n v="285"/>
    <n v="285"/>
    <s v="Shampoo &amp; Conditioner"/>
    <n v="4.5"/>
    <n v="0"/>
    <s v="Budget Product"/>
    <s v="Medium"/>
    <n v="1.5789473684210527E-2"/>
  </r>
  <r>
    <s v="26014"/>
    <s v="Refreshing Wet Wipes - Rose"/>
    <x v="0"/>
    <s v="Skin Care"/>
    <x v="2036"/>
    <n v="99"/>
    <n v="169"/>
    <s v="Face Care"/>
    <n v="4.3"/>
    <n v="0.41420118343195267"/>
    <s v="Budget Product"/>
    <s v="Low"/>
    <n v="4.343434343434343E-2"/>
  </r>
  <r>
    <s v="26015"/>
    <s v="Neem Face Mask With Neem &amp; Tea Tree For Pimples &amp; Zits"/>
    <x v="0"/>
    <s v="Skin Care"/>
    <x v="661"/>
    <n v="499"/>
    <n v="499"/>
    <s v="Face Care"/>
    <n v="3.8"/>
    <n v="0"/>
    <s v="Premium Product"/>
    <s v="Medium"/>
    <n v="7.615230460921843E-3"/>
  </r>
  <r>
    <s v="26016"/>
    <s v="Disney Belle Princess 2-In-1 Snackeez Bottle With Snack Box"/>
    <x v="1"/>
    <s v="Storage &amp; Accessories"/>
    <x v="109"/>
    <n v="269"/>
    <n v="299"/>
    <s v="Lunch Boxes"/>
    <n v="2.2999999999999998"/>
    <n v="0.10033444816053512"/>
    <s v="Budget Product"/>
    <s v="Medium"/>
    <n v="8.5501858736059481E-3"/>
  </r>
  <r>
    <s v="26017"/>
    <s v="Luxury Bathing Bar - Indian Khus"/>
    <x v="0"/>
    <s v="Bath &amp; Hand Wash"/>
    <x v="481"/>
    <n v="85"/>
    <n v="85"/>
    <s v="Bathing Bars &amp; Soaps"/>
    <n v="4.3"/>
    <n v="0"/>
    <s v="Budget Product"/>
    <s v="Low"/>
    <n v="5.0588235294117642E-2"/>
  </r>
  <r>
    <s v="26018"/>
    <s v="Graphene Anion Night Use, XL+"/>
    <x v="0"/>
    <s v="Feminine Hygiene"/>
    <x v="464"/>
    <n v="135"/>
    <n v="135"/>
    <s v="Sanitary Napkins"/>
    <n v="3.9"/>
    <n v="0"/>
    <s v="Budget Product"/>
    <s v="Low"/>
    <n v="2.8888888888888888E-2"/>
  </r>
  <r>
    <s v="26019"/>
    <s v="URTIPLEX Capsules - The Natural Antiallergic &amp; Antipruritic"/>
    <x v="0"/>
    <s v="Health &amp; Medicine"/>
    <x v="798"/>
    <n v="150"/>
    <n v="150"/>
    <s v="Ayurveda"/>
    <n v="3.9"/>
    <n v="0"/>
    <s v="Budget Product"/>
    <s v="Low"/>
    <n v="2.5999999999999999E-2"/>
  </r>
  <r>
    <s v="26020"/>
    <s v="Dry Max All Nights XL - Sanitary Pads For Women"/>
    <x v="0"/>
    <s v="Feminine Hygiene"/>
    <x v="845"/>
    <n v="300"/>
    <n v="450"/>
    <s v="Sanitary Napkins"/>
    <n v="4.3"/>
    <n v="0.33333333333333331"/>
    <s v="Premium Product"/>
    <s v="Medium"/>
    <n v="1.4333333333333333E-2"/>
  </r>
  <r>
    <s v="26021"/>
    <s v="Lunch Box - Mark 3 Deluxe, Red"/>
    <x v="1"/>
    <s v="Storage &amp; Accessories"/>
    <x v="24"/>
    <n v="519"/>
    <n v="687"/>
    <s v="Lunch Boxes"/>
    <n v="3.6"/>
    <n v="0.24454148471615719"/>
    <s v="Premium Product"/>
    <s v="Medium"/>
    <n v="6.9364161849710983E-3"/>
  </r>
  <r>
    <s v="26022"/>
    <s v="Munident Oil"/>
    <x v="0"/>
    <s v="Health &amp; Medicine"/>
    <x v="80"/>
    <n v="245"/>
    <n v="245"/>
    <s v="Ayurveda"/>
    <n v="3.9"/>
    <n v="0"/>
    <s v="Budget Product"/>
    <s v="Medium"/>
    <n v="1.5918367346938776E-2"/>
  </r>
  <r>
    <s v="26023"/>
    <s v="San Remo Pasta 500G + Disano Olive Oil 500ml + American Garden Pasta Sauce 88ml"/>
    <x v="3"/>
    <s v="Sauces, Spreads &amp; Dips"/>
    <x v="76"/>
    <n v="619.01"/>
    <n v="915"/>
    <s v="Pastas &amp; Spaghetti"/>
    <n v="3.9"/>
    <n v="0.32348633879781424"/>
    <s v="Premium Product"/>
    <s v="High"/>
    <n v="6.3003828694205262E-3"/>
  </r>
  <r>
    <s v="26024"/>
    <s v="Potato Crisp Chips - Sour Cream &amp; Onion"/>
    <x v="3"/>
    <s v="Snacks, Dry Fruits, Nuts"/>
    <x v="407"/>
    <n v="160"/>
    <n v="160"/>
    <s v="Nachos &amp; Chips"/>
    <n v="3.9"/>
    <n v="0"/>
    <s v="Budget Product"/>
    <s v="Low"/>
    <n v="2.4375000000000001E-2"/>
  </r>
  <r>
    <s v="26025"/>
    <s v="Mach Turbo 3 Shaving Blades"/>
    <x v="0"/>
    <s v="Men's Grooming"/>
    <x v="44"/>
    <n v="833.85"/>
    <n v="981"/>
    <s v="Shaving Care"/>
    <n v="4.3"/>
    <n v="0.14999999999999997"/>
    <s v="Premium Product"/>
    <s v="High"/>
    <n v="5.156802782274989E-3"/>
  </r>
  <r>
    <s v="26026"/>
    <s v="Tea - Fresh Lemon"/>
    <x v="6"/>
    <s v="Tea"/>
    <x v="1720"/>
    <n v="155"/>
    <n v="155"/>
    <s v="Tea Bags"/>
    <n v="3.9"/>
    <n v="0"/>
    <s v="Budget Product"/>
    <s v="Low"/>
    <n v="2.5161290322580646E-2"/>
  </r>
  <r>
    <s v="26027"/>
    <s v="Brush - Small (Cloth Brush)"/>
    <x v="2"/>
    <s v="Mops, Brushes &amp; Scrubs"/>
    <x v="377"/>
    <n v="60"/>
    <n v="60"/>
    <s v="Toilet &amp; Other Brushes"/>
    <n v="3.8"/>
    <n v="0"/>
    <s v="Budget Product"/>
    <s v="Low"/>
    <n v="6.3333333333333325E-2"/>
  </r>
  <r>
    <s v="26028"/>
    <s v="Chinese Fried Rice"/>
    <x v="5"/>
    <s v="Ready To Cook &amp; Eat"/>
    <x v="1320"/>
    <n v="65"/>
    <n v="65"/>
    <s v="Heat &amp; Eat Ready Meals"/>
    <n v="3.1"/>
    <n v="0"/>
    <s v="Budget Product"/>
    <s v="Low"/>
    <n v="4.7692307692307694E-2"/>
  </r>
  <r>
    <s v="26029"/>
    <s v="Leader Plus Wiper"/>
    <x v="2"/>
    <s v="Mops, Brushes &amp; Scrubs"/>
    <x v="377"/>
    <n v="179"/>
    <n v="200"/>
    <s v="Mops, Wipers"/>
    <n v="3.3"/>
    <n v="0.105"/>
    <s v="Budget Product"/>
    <s v="Low"/>
    <n v="1.8435754189944132E-2"/>
  </r>
  <r>
    <s v="26030"/>
    <s v="Sweet Flavour Sattuz"/>
    <x v="3"/>
    <s v="Drinks &amp; Beverages"/>
    <x v="1284"/>
    <n v="300"/>
    <n v="300"/>
    <s v="Health Drinks"/>
    <n v="3.9"/>
    <n v="0"/>
    <s v="Budget Product"/>
    <s v="Medium"/>
    <n v="1.2999999999999999E-2"/>
  </r>
  <r>
    <s v="26031"/>
    <s v="Tasty Pro Fitness Conscious Edible Oil"/>
    <x v="4"/>
    <s v="Edible Oils &amp; Ghee"/>
    <x v="245"/>
    <n v="194"/>
    <n v="200"/>
    <s v="Blended Cooking Oils"/>
    <n v="4.2"/>
    <n v="0.03"/>
    <s v="Budget Product"/>
    <s v="Low"/>
    <n v="2.1649484536082474E-2"/>
  </r>
  <r>
    <s v="26032"/>
    <s v="Organic Coriander Powder"/>
    <x v="4"/>
    <s v="Organic Staples"/>
    <x v="34"/>
    <n v="99"/>
    <n v="149"/>
    <s v="Organic Masalas &amp; Spices"/>
    <n v="4.0999999999999996"/>
    <n v="0.33557046979865773"/>
    <s v="Budget Product"/>
    <s v="Low"/>
    <n v="4.141414141414141E-2"/>
  </r>
  <r>
    <s v="26033"/>
    <s v="Jaggery/Bella - Granular"/>
    <x v="4"/>
    <s v="Salt, Sugar &amp; Jaggery"/>
    <x v="419"/>
    <n v="150"/>
    <n v="150"/>
    <s v="Sugar &amp; Jaggery"/>
    <n v="4"/>
    <n v="0"/>
    <s v="Budget Product"/>
    <s v="Low"/>
    <n v="2.6666666666666668E-2"/>
  </r>
  <r>
    <s v="26034"/>
    <s v="Naturale Nourishing Coconut Water Bodywash"/>
    <x v="0"/>
    <s v="Bath &amp; Hand Wash"/>
    <x v="64"/>
    <n v="145"/>
    <n v="180"/>
    <s v="Shower Gel &amp; Body Wash"/>
    <n v="4.2"/>
    <n v="0.19444444444444445"/>
    <s v="Budget Product"/>
    <s v="Low"/>
    <n v="2.8965517241379312E-2"/>
  </r>
  <r>
    <s v="26035"/>
    <s v="Happy Moisturising Hand Wash - Grapefruit &amp; Bergamot"/>
    <x v="0"/>
    <s v="Bath &amp; Hand Wash"/>
    <x v="810"/>
    <n v="135"/>
    <n v="150"/>
    <s v="Hand Wash &amp; Sanitizers"/>
    <n v="4.5"/>
    <n v="0.1"/>
    <s v="Budget Product"/>
    <s v="Low"/>
    <n v="3.3333333333333333E-2"/>
  </r>
  <r>
    <s v="26036"/>
    <s v="Green Tea Powder -Vitalizing Redcha"/>
    <x v="3"/>
    <s v="Drinks &amp; Beverages"/>
    <x v="514"/>
    <n v="599"/>
    <n v="599"/>
    <s v="Gourmet Tea &amp; Tea Bags"/>
    <n v="3.9"/>
    <n v="0"/>
    <s v="Premium Product"/>
    <s v="Medium"/>
    <n v="6.5108514190317197E-3"/>
  </r>
  <r>
    <s v="26037"/>
    <s v="Bathing Soap - Aloevera &amp; Tulsi"/>
    <x v="0"/>
    <s v="Bath &amp; Hand Wash"/>
    <x v="419"/>
    <n v="120"/>
    <n v="120"/>
    <s v="Bathing Bars &amp; Soaps"/>
    <n v="3"/>
    <n v="0"/>
    <s v="Budget Product"/>
    <s v="Low"/>
    <n v="2.5000000000000001E-2"/>
  </r>
  <r>
    <s v="26038"/>
    <s v="Almonds - Classic"/>
    <x v="3"/>
    <s v="Snacks, Dry Fruits, Nuts"/>
    <x v="291"/>
    <n v="54"/>
    <n v="60"/>
    <s v="Dry Fruits &amp; Berries"/>
    <n v="3.9"/>
    <n v="0.1"/>
    <s v="Budget Product"/>
    <s v="Low"/>
    <n v="7.2222222222222215E-2"/>
  </r>
  <r>
    <s v="26039"/>
    <s v="Bread - Whole Wheat, Chemical Free 400G + Eggs - Table Tray 12pcs"/>
    <x v="7"/>
    <s v="Breads &amp; Buns"/>
    <x v="103"/>
    <n v="119"/>
    <n v="149"/>
    <s v="Brown, Wheat &amp; Multigrain"/>
    <n v="3.9"/>
    <n v="0.20134228187919462"/>
    <s v="Budget Product"/>
    <s v="Low"/>
    <n v="3.2773109243697481E-2"/>
  </r>
  <r>
    <s v="26040"/>
    <s v="Gourmet Serving Bowl"/>
    <x v="1"/>
    <s v="Storage &amp; Accessories"/>
    <x v="669"/>
    <n v="79"/>
    <n v="90"/>
    <s v="Containers Sets"/>
    <n v="3.7"/>
    <n v="0.12222222222222222"/>
    <s v="Budget Product"/>
    <s v="Low"/>
    <n v="4.6835443037974683E-2"/>
  </r>
  <r>
    <s v="26041"/>
    <s v="Hair Oil - Daily Care Nourishing"/>
    <x v="0"/>
    <s v="Hair Care"/>
    <x v="1174"/>
    <n v="45"/>
    <n v="45"/>
    <s v="Hair Oil &amp; Serum"/>
    <n v="4.2"/>
    <n v="0"/>
    <s v="Budget Product"/>
    <s v="Low"/>
    <n v="9.3333333333333338E-2"/>
  </r>
  <r>
    <s v="26042"/>
    <s v="Juice - Veggie To Go, Spicy"/>
    <x v="6"/>
    <s v="Fruit Juices &amp; Drinks"/>
    <x v="1415"/>
    <n v="65"/>
    <n v="65"/>
    <s v="Juices"/>
    <n v="3.9"/>
    <n v="0"/>
    <s v="Budget Product"/>
    <s v="Low"/>
    <n v="0.06"/>
  </r>
  <r>
    <s v="26043"/>
    <s v="Kaccha Mango Candy"/>
    <x v="5"/>
    <s v="Chocolates &amp; Candies"/>
    <x v="187"/>
    <n v="50"/>
    <n v="50"/>
    <s v="Toffee, Candy &amp; Lollypop"/>
    <n v="4.2"/>
    <n v="0"/>
    <s v="Budget Product"/>
    <s v="Low"/>
    <n v="8.4000000000000005E-2"/>
  </r>
  <r>
    <s v="26044"/>
    <s v="Octus Jar"/>
    <x v="1"/>
    <s v="Storage &amp; Accessories"/>
    <x v="669"/>
    <n v="153"/>
    <n v="153"/>
    <s v="Containers Sets"/>
    <n v="3.9"/>
    <n v="0"/>
    <s v="Budget Product"/>
    <s v="Low"/>
    <n v="2.5490196078431372E-2"/>
  </r>
  <r>
    <s v="26045"/>
    <s v="Almond Milk - Vanilla, NON GMO, Imported"/>
    <x v="3"/>
    <s v="Dairy &amp; Cheese"/>
    <x v="2095"/>
    <n v="595"/>
    <n v="595"/>
    <s v="Milk &amp; Soya Drinks"/>
    <n v="5"/>
    <n v="0"/>
    <s v="Premium Product"/>
    <s v="Medium"/>
    <n v="8.4033613445378148E-3"/>
  </r>
  <r>
    <s v="26046"/>
    <s v="Disney Mickey Mouse Small 304 Stainless Steel Lunch Box/Tiffin Box - HMHTLB 24213-LK"/>
    <x v="1"/>
    <s v="Storage &amp; Accessories"/>
    <x v="109"/>
    <n v="319"/>
    <n v="399"/>
    <s v="Lunch Boxes"/>
    <n v="3.9"/>
    <n v="0.20050125313283207"/>
    <s v="Premium Product"/>
    <s v="Medium"/>
    <n v="1.2225705329153605E-2"/>
  </r>
  <r>
    <s v="26047"/>
    <s v="Total Care Baby Pants - X-Large, 9S"/>
    <x v="8"/>
    <s v="Diapers &amp; Wipes"/>
    <x v="173"/>
    <n v="150"/>
    <n v="150"/>
    <s v="Diapers"/>
    <n v="4.7"/>
    <n v="0"/>
    <s v="Budget Product"/>
    <s v="Low"/>
    <n v="3.1333333333333331E-2"/>
  </r>
  <r>
    <s v="26048"/>
    <s v="Baked Beans In Tomato Sauce"/>
    <x v="3"/>
    <s v="Tinned &amp; Processed Food"/>
    <x v="51"/>
    <n v="202.5"/>
    <n v="225"/>
    <s v="Beans &amp; Pulses"/>
    <n v="5"/>
    <n v="0.1"/>
    <s v="Budget Product"/>
    <s v="Medium"/>
    <n v="2.4691358024691357E-2"/>
  </r>
  <r>
    <s v="26049"/>
    <s v="Stainless Steel Copper Bottom Q Base - Cook &amp; Serve Set"/>
    <x v="1"/>
    <s v="Steel Utensils"/>
    <x v="713"/>
    <n v="549"/>
    <n v="1010"/>
    <s v="Copper Utensils"/>
    <n v="3.6"/>
    <n v="0.45643564356435645"/>
    <s v="Premium Product"/>
    <s v="High"/>
    <n v="6.5573770491803279E-3"/>
  </r>
  <r>
    <s v="26050"/>
    <s v="Jackson Coffee Mugs - Hilton 387"/>
    <x v="1"/>
    <s v="Crockery &amp; Cutlery"/>
    <x v="692"/>
    <n v="486"/>
    <n v="486"/>
    <s v="Cups, Mugs &amp; Tumblers"/>
    <n v="3.8"/>
    <n v="0"/>
    <s v="Premium Product"/>
    <s v="Medium"/>
    <n v="7.8189300411522639E-3"/>
  </r>
  <r>
    <s v="26051"/>
    <s v="Peri Peri Garlic Dip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26052"/>
    <s v="Popcorn Makka - Classic Butterfly Corn Kernels"/>
    <x v="3"/>
    <s v="Snacks, Dry Fruits, Nuts"/>
    <x v="101"/>
    <n v="206.25"/>
    <n v="275"/>
    <s v="Gourmet Popcorn"/>
    <n v="3.9"/>
    <n v="0.25"/>
    <s v="Budget Product"/>
    <s v="Medium"/>
    <n v="1.890909090909091E-2"/>
  </r>
  <r>
    <s v="26053"/>
    <s v="Ayurvedic Amla Powder"/>
    <x v="0"/>
    <s v="Health &amp; Medicine"/>
    <x v="208"/>
    <n v="110"/>
    <n v="110"/>
    <s v="Ayurveda"/>
    <n v="3.9"/>
    <n v="0"/>
    <s v="Budget Product"/>
    <s v="Low"/>
    <n v="3.5454545454545454E-2"/>
  </r>
  <r>
    <s v="26054"/>
    <s v="Olives - Green, Sliced, Drained 15.8oz"/>
    <x v="3"/>
    <s v="Tinned &amp; Processed Food"/>
    <x v="339"/>
    <n v="225"/>
    <n v="225"/>
    <s v="Olive, Jalapeno, Gherkin"/>
    <n v="4.5"/>
    <n v="0"/>
    <s v="Budget Product"/>
    <s v="Medium"/>
    <n v="0.02"/>
  </r>
  <r>
    <s v="26055"/>
    <s v="Chikki, Peanut Bar"/>
    <x v="5"/>
    <s v="Indian Mithai"/>
    <x v="95"/>
    <n v="10"/>
    <n v="10"/>
    <s v="Chikki &amp; Gajjak"/>
    <n v="4"/>
    <n v="0"/>
    <s v="Budget Product"/>
    <s v="Low"/>
    <n v="0.4"/>
  </r>
  <r>
    <s v="26056"/>
    <s v="Deodorant Spray - Romance"/>
    <x v="0"/>
    <s v="Men's Grooming"/>
    <x v="1163"/>
    <n v="284.05"/>
    <n v="299"/>
    <s v="Men's Deodorants"/>
    <n v="3.9"/>
    <n v="4.9999999999999961E-2"/>
    <s v="Budget Product"/>
    <s v="Medium"/>
    <n v="1.3729977116704805E-2"/>
  </r>
  <r>
    <s v="26057"/>
    <s v="Organic  Kashmir Honey"/>
    <x v="5"/>
    <s v="Spreads, Sauces, Ketchup"/>
    <x v="34"/>
    <n v="548"/>
    <n v="858"/>
    <s v="Honey"/>
    <n v="4.0999999999999996"/>
    <n v="0.36130536130536128"/>
    <s v="Premium Product"/>
    <s v="High"/>
    <n v="7.4817518248175173E-3"/>
  </r>
  <r>
    <s v="26058"/>
    <s v="French Fries"/>
    <x v="5"/>
    <s v="Frozen Veggies &amp; Snacks"/>
    <x v="1096"/>
    <n v="277.2"/>
    <n v="308"/>
    <s v="Frozen Veg Snacks"/>
    <n v="3.7"/>
    <n v="0.10000000000000003"/>
    <s v="Budget Product"/>
    <s v="Medium"/>
    <n v="1.334776334776335E-2"/>
  </r>
  <r>
    <s v="26059"/>
    <s v="Colour Detergent Washing Powder"/>
    <x v="2"/>
    <s v="Detergents &amp; Dishwash"/>
    <x v="510"/>
    <n v="280"/>
    <n v="280"/>
    <s v="Detergent Powder, Liquid"/>
    <n v="4.4000000000000004"/>
    <n v="0"/>
    <s v="Budget Product"/>
    <s v="Medium"/>
    <n v="1.5714285714285715E-2"/>
  </r>
  <r>
    <s v="26060"/>
    <s v="Lightening Pigmentation Oil"/>
    <x v="0"/>
    <s v="Skin Care"/>
    <x v="15"/>
    <n v="364.5"/>
    <n v="405"/>
    <s v="Face Care"/>
    <n v="3.9"/>
    <n v="0.1"/>
    <s v="Premium Product"/>
    <s v="Medium"/>
    <n v="1.0699588477366255E-2"/>
  </r>
  <r>
    <s v="26061"/>
    <s v="Steel Dal/Gravy Laddle - Big, Premium Gem Series, BBKT20"/>
    <x v="1"/>
    <s v="Kitchen Accessories"/>
    <x v="67"/>
    <n v="129"/>
    <n v="199"/>
    <s v="Strainer, Ladle, Spatula"/>
    <n v="3.9"/>
    <n v="0.35175879396984927"/>
    <s v="Budget Product"/>
    <s v="Low"/>
    <n v="3.0232558139534883E-2"/>
  </r>
  <r>
    <s v="26062"/>
    <s v="Irish Cream Flavoured Instant Coffee Sticks"/>
    <x v="3"/>
    <s v="Drinks &amp; Beverages"/>
    <x v="673"/>
    <n v="315"/>
    <n v="350"/>
    <s v="Coffee &amp; Pre-Mix"/>
    <n v="3.9"/>
    <n v="0.1"/>
    <s v="Budget Product"/>
    <s v="Medium"/>
    <n v="1.2380952380952381E-2"/>
  </r>
  <r>
    <s v="26063"/>
    <s v="Shot Glass - Ring"/>
    <x v="1"/>
    <s v="Crockery &amp; Cutlery"/>
    <x v="127"/>
    <n v="379"/>
    <n v="570"/>
    <s v="Glassware"/>
    <n v="3.9"/>
    <n v="0.3350877192982456"/>
    <s v="Premium Product"/>
    <s v="Medium"/>
    <n v="1.029023746701847E-2"/>
  </r>
  <r>
    <s v="26064"/>
    <s v="Sweet Basil Essential Oil"/>
    <x v="0"/>
    <s v="Skin Care"/>
    <x v="166"/>
    <n v="207"/>
    <n v="230"/>
    <s v="Aromatherapy"/>
    <n v="3.9"/>
    <n v="0.1"/>
    <s v="Budget Product"/>
    <s v="Medium"/>
    <n v="1.8840579710144929E-2"/>
  </r>
  <r>
    <s v="26065"/>
    <s v="Pure Melamine Urmi Veg Bowl - Golden Leaves"/>
    <x v="1"/>
    <s v="Crockery &amp; Cutlery"/>
    <x v="590"/>
    <n v="85"/>
    <n v="85"/>
    <s v="Plates &amp; Bowls"/>
    <n v="4"/>
    <n v="0"/>
    <s v="Budget Product"/>
    <s v="Low"/>
    <n v="4.7058823529411764E-2"/>
  </r>
  <r>
    <s v="26066"/>
    <s v="Roasted Peanuts - Lemon &amp; Chilli"/>
    <x v="5"/>
    <s v="Snacks &amp; Namkeen"/>
    <x v="904"/>
    <n v="70"/>
    <n v="70"/>
    <s v="Namkeen &amp; Savoury Snacks"/>
    <n v="4.0999999999999996"/>
    <n v="0"/>
    <s v="Budget Product"/>
    <s v="Low"/>
    <n v="5.8571428571428566E-2"/>
  </r>
  <r>
    <s v="26067"/>
    <s v="Greek Yogurt - Strawberry, No Added Sugar, Cup"/>
    <x v="3"/>
    <s v="Snacks, Dry Fruits, Nuts"/>
    <x v="356"/>
    <n v="114"/>
    <n v="210"/>
    <s v="Flavoured &amp; Greek Yogurt"/>
    <n v="4"/>
    <n v="0.45714285714285713"/>
    <s v="Budget Product"/>
    <s v="Medium"/>
    <n v="3.5087719298245612E-2"/>
  </r>
  <r>
    <s v="26068"/>
    <s v="Premium Round Plastic Container With Lid - Multicolour"/>
    <x v="1"/>
    <s v="Storage &amp; Accessories"/>
    <x v="1"/>
    <n v="79"/>
    <n v="125"/>
    <s v="Containers Sets"/>
    <n v="3.8"/>
    <n v="0.36799999999999999"/>
    <s v="Budget Product"/>
    <s v="Low"/>
    <n v="4.810126582278481E-2"/>
  </r>
  <r>
    <s v="26069"/>
    <s v="Sahacharadi Thailam"/>
    <x v="0"/>
    <s v="Health &amp; Medicine"/>
    <x v="239"/>
    <n v="85"/>
    <n v="85"/>
    <s v="Ayurveda"/>
    <n v="3.9"/>
    <n v="0"/>
    <s v="Budget Product"/>
    <s v="Low"/>
    <n v="4.5882352941176471E-2"/>
  </r>
  <r>
    <s v="26070"/>
    <s v="Powder - Bombay Biryani Masala"/>
    <x v="4"/>
    <s v="Masalas &amp; Spices"/>
    <x v="355"/>
    <n v="50.4"/>
    <n v="63"/>
    <s v="Blended Masalas"/>
    <n v="3.7"/>
    <n v="0.2"/>
    <s v="Budget Product"/>
    <s v="Low"/>
    <n v="7.3412698412698416E-2"/>
  </r>
  <r>
    <s v="26071"/>
    <s v="Infant Formula Powder With GOS &amp; FOS - Stage 1, From Birth To 6 Months"/>
    <x v="8"/>
    <s v="Baby Food &amp; Formula"/>
    <x v="1508"/>
    <n v="715"/>
    <n v="715"/>
    <s v="Infant Formula"/>
    <n v="4.4000000000000004"/>
    <n v="0"/>
    <s v="Premium Product"/>
    <s v="High"/>
    <n v="6.1538461538461547E-3"/>
  </r>
  <r>
    <s v="26072"/>
    <s v="Cinnamon Sugar"/>
    <x v="3"/>
    <s v="Cooking &amp; Baking Needs"/>
    <x v="514"/>
    <n v="349"/>
    <n v="349"/>
    <s v="Exotic Sugar &amp; Salt"/>
    <n v="3.6"/>
    <n v="0"/>
    <s v="Budget Product"/>
    <s v="Medium"/>
    <n v="1.0315186246418338E-2"/>
  </r>
  <r>
    <s v="26073"/>
    <s v="Universal Multiplug Home/Travel Adapter With Built In Dual USB Charger Port - White"/>
    <x v="1"/>
    <s v="Appliances &amp; Electricals"/>
    <x v="2285"/>
    <n v="329"/>
    <n v="999"/>
    <s v="Battery &amp; Electrical"/>
    <n v="3.4"/>
    <n v="0.67067067067067065"/>
    <s v="Premium Product"/>
    <s v="High"/>
    <n v="1.0334346504559271E-2"/>
  </r>
  <r>
    <s v="26074"/>
    <s v="Tooth Paste - Herbal Gel"/>
    <x v="0"/>
    <s v="Oral Care"/>
    <x v="196"/>
    <n v="52"/>
    <n v="52"/>
    <s v="Toothpaste"/>
    <n v="4.2"/>
    <n v="0"/>
    <s v="Budget Product"/>
    <s v="Low"/>
    <n v="8.0769230769230774E-2"/>
  </r>
  <r>
    <s v="26075"/>
    <s v="Premium Round Plastic Container With Lid - Pink"/>
    <x v="1"/>
    <s v="Storage &amp; Accessories"/>
    <x v="1"/>
    <n v="49"/>
    <n v="75"/>
    <s v="Containers Sets"/>
    <n v="3.7"/>
    <n v="0.34666666666666668"/>
    <s v="Budget Product"/>
    <s v="Low"/>
    <n v="7.5510204081632656E-2"/>
  </r>
  <r>
    <s v="26076"/>
    <s v="Stainless Steel Classic Coffee Spoon"/>
    <x v="1"/>
    <s v="Crockery &amp; Cutlery"/>
    <x v="756"/>
    <n v="149"/>
    <n v="235"/>
    <s v="Cutlery, Spoon &amp; Fork"/>
    <n v="1"/>
    <n v="0.36595744680851061"/>
    <s v="Budget Product"/>
    <s v="Medium"/>
    <n v="6.7114093959731542E-3"/>
  </r>
  <r>
    <s v="26077"/>
    <s v="Iogen Syrup"/>
    <x v="0"/>
    <s v="Health &amp; Medicine"/>
    <x v="239"/>
    <n v="145"/>
    <n v="145"/>
    <s v="Ayurveda"/>
    <n v="3.9"/>
    <n v="0"/>
    <s v="Budget Product"/>
    <s v="Low"/>
    <n v="2.6896551724137931E-2"/>
  </r>
  <r>
    <s v="26078"/>
    <s v="Dog Food - Optimum Performance, Adult"/>
    <x v="1"/>
    <s v="Pet Food &amp; Accessories"/>
    <x v="57"/>
    <n v="2252.5"/>
    <n v="2650"/>
    <s v="Pet Meals &amp; Treats"/>
    <n v="3.8"/>
    <n v="0.15"/>
    <s v="Premium Product"/>
    <s v="Premium"/>
    <n v="1.6870144284128745E-3"/>
  </r>
  <r>
    <s v="26079"/>
    <s v="Pixoo CSK Cricket Heroes Logic Puzzle Game For Kids &amp; Adults - Multi-Colour"/>
    <x v="2"/>
    <s v="Stationery"/>
    <x v="1321"/>
    <n v="375"/>
    <n v="499"/>
    <s v="Games &amp; Calculators"/>
    <n v="3.9"/>
    <n v="0.24849699398797595"/>
    <s v="Premium Product"/>
    <s v="Medium"/>
    <n v="1.04E-2"/>
  </r>
  <r>
    <s v="26080"/>
    <s v="Natural Bath Essentials"/>
    <x v="8"/>
    <s v="Baby Bath &amp; Hygiene"/>
    <x v="183"/>
    <n v="1179"/>
    <n v="1179"/>
    <s v="Baby Gift Sets"/>
    <n v="5"/>
    <n v="0"/>
    <s v="Premium Product"/>
    <s v="High"/>
    <n v="4.2408821034775231E-3"/>
  </r>
  <r>
    <s v="26081"/>
    <s v="Organic Jaggery/Bella Powder"/>
    <x v="4"/>
    <s v="Organic Staples"/>
    <x v="848"/>
    <n v="135"/>
    <n v="135"/>
    <s v="Organic Sugar, Jaggery"/>
    <n v="5"/>
    <n v="0"/>
    <s v="Budget Product"/>
    <s v="Low"/>
    <n v="3.7037037037037035E-2"/>
  </r>
  <r>
    <s v="26082"/>
    <s v="Cheese Spread - Plain (Soft &amp; Creamy)"/>
    <x v="7"/>
    <s v="Dairy"/>
    <x v="712"/>
    <n v="95"/>
    <n v="135"/>
    <s v="Cheese"/>
    <n v="4.2"/>
    <n v="0.29629629629629628"/>
    <s v="Budget Product"/>
    <s v="Low"/>
    <n v="4.4210526315789478E-2"/>
  </r>
  <r>
    <s v="26083"/>
    <s v="French Fries"/>
    <x v="5"/>
    <s v="Snacks &amp; Namkeen"/>
    <x v="200"/>
    <n v="80"/>
    <n v="80"/>
    <s v="Frozen Veg Snacks"/>
    <n v="3.9"/>
    <n v="0"/>
    <s v="Budget Product"/>
    <s v="Low"/>
    <n v="4.8750000000000002E-2"/>
  </r>
  <r>
    <s v="26084"/>
    <s v="Candy Swirl Lollipop 1.5&quot; - 6th Birthday"/>
    <x v="3"/>
    <s v="Chocolates &amp; Biscuits"/>
    <x v="996"/>
    <n v="479.6"/>
    <n v="1199"/>
    <s v="Marshmallow, Candy, Jelly"/>
    <n v="3.9"/>
    <n v="0.6"/>
    <s v="Premium Product"/>
    <s v="High"/>
    <n v="8.1317764804003326E-3"/>
  </r>
  <r>
    <s v="26085"/>
    <s v="This Mocha  3 In 1 Premix Instant Coffee"/>
    <x v="6"/>
    <s v="Coffee"/>
    <x v="620"/>
    <n v="90"/>
    <n v="100"/>
    <s v="Instant Coffee"/>
    <n v="3.8"/>
    <n v="0.1"/>
    <s v="Budget Product"/>
    <s v="Low"/>
    <n v="4.2222222222222223E-2"/>
  </r>
  <r>
    <s v="26086"/>
    <s v="Rice Vermicelli"/>
    <x v="5"/>
    <s v="Noodle, Pasta, Vermicelli"/>
    <x v="1855"/>
    <n v="63"/>
    <n v="63"/>
    <s v="Vermicelli"/>
    <n v="4"/>
    <n v="0"/>
    <s v="Budget Product"/>
    <s v="Low"/>
    <n v="6.3492063492063489E-2"/>
  </r>
  <r>
    <s v="26087"/>
    <s v="Deodorant Body Spray - Be Delicious Woman EDT"/>
    <x v="0"/>
    <s v="Fragrances &amp; Deos"/>
    <x v="667"/>
    <n v="3500"/>
    <n v="3500"/>
    <s v="Women's Deodorants"/>
    <n v="3.9"/>
    <n v="0"/>
    <s v="Premium Product"/>
    <s v="Premium"/>
    <n v="1.1142857142857144E-3"/>
  </r>
  <r>
    <s v="26088"/>
    <s v="Moroccan Argan Oil &amp; Raw Honey Face Wash"/>
    <x v="0"/>
    <s v="Skin Care"/>
    <x v="424"/>
    <n v="299"/>
    <n v="299"/>
    <s v="Face Care"/>
    <n v="4.0999999999999996"/>
    <n v="0"/>
    <s v="Budget Product"/>
    <s v="Medium"/>
    <n v="1.3712374581939798E-2"/>
  </r>
  <r>
    <s v="26089"/>
    <s v="Beard &amp; Mustache Wax - Extra Strong"/>
    <x v="0"/>
    <s v="Men's Grooming"/>
    <x v="1084"/>
    <n v="383"/>
    <n v="450"/>
    <s v="Moustache &amp; Beard Care"/>
    <n v="4"/>
    <n v="0.14888888888888888"/>
    <s v="Premium Product"/>
    <s v="Medium"/>
    <n v="1.0443864229765013E-2"/>
  </r>
  <r>
    <s v="26090"/>
    <s v="Organic - Sesame"/>
    <x v="4"/>
    <s v="Organic Staples"/>
    <x v="74"/>
    <n v="114"/>
    <n v="120"/>
    <s v="Organic Masalas &amp; Spices"/>
    <n v="4"/>
    <n v="0.05"/>
    <s v="Budget Product"/>
    <s v="Low"/>
    <n v="3.5087719298245612E-2"/>
  </r>
  <r>
    <s v="26091"/>
    <s v="Red Chilli/Lal Mirch 200g + Coriander/Dhania Seeds 200g + Cumin/Jeera Whole 200g"/>
    <x v="4"/>
    <s v="Masalas &amp; Spices"/>
    <x v="34"/>
    <n v="162.49"/>
    <n v="280"/>
    <s v="Whole Spices"/>
    <n v="3.9"/>
    <n v="0.4196785714285714"/>
    <s v="Budget Product"/>
    <s v="Medium"/>
    <n v="2.4001477013970089E-2"/>
  </r>
  <r>
    <s v="26092"/>
    <s v="Continental Speciale"/>
    <x v="6"/>
    <s v="Coffee"/>
    <x v="620"/>
    <n v="70"/>
    <n v="140"/>
    <s v="Instant Coffee"/>
    <n v="4.2"/>
    <n v="0.5"/>
    <s v="Budget Product"/>
    <s v="Low"/>
    <n v="6.0000000000000005E-2"/>
  </r>
  <r>
    <s v="26093"/>
    <s v="Instant Tea Premix - Masala, Regular Sugar"/>
    <x v="3"/>
    <s v="Drinks &amp; Beverages"/>
    <x v="893"/>
    <n v="125"/>
    <n v="125"/>
    <s v="Gourmet Tea &amp; Tea Bags"/>
    <n v="3.9"/>
    <n v="0"/>
    <s v="Budget Product"/>
    <s v="Low"/>
    <n v="3.1199999999999999E-2"/>
  </r>
  <r>
    <s v="26094"/>
    <s v="Kabz Over"/>
    <x v="0"/>
    <s v="Health &amp; Medicine"/>
    <x v="2184"/>
    <n v="63"/>
    <n v="84"/>
    <s v="Ayurveda"/>
    <n v="3.9"/>
    <n v="0.25"/>
    <s v="Budget Product"/>
    <s v="Low"/>
    <n v="6.19047619047619E-2"/>
  </r>
  <r>
    <s v="26095"/>
    <s v="Steel Lid See Through Square Jars"/>
    <x v="1"/>
    <s v="Crockery &amp; Cutlery"/>
    <x v="117"/>
    <n v="129"/>
    <n v="150"/>
    <s v="Glassware"/>
    <n v="2.5"/>
    <n v="0.14000000000000001"/>
    <s v="Budget Product"/>
    <s v="Low"/>
    <n v="1.937984496124031E-2"/>
  </r>
  <r>
    <s v="26096"/>
    <s v="Cream - Non-Sticky Mosquito Repellent"/>
    <x v="2"/>
    <s v="Fresheners &amp; Repellents"/>
    <x v="1536"/>
    <n v="50"/>
    <n v="50"/>
    <s v="Mosquito Repellent"/>
    <n v="4.4000000000000004"/>
    <n v="0"/>
    <s v="Budget Product"/>
    <s v="Low"/>
    <n v="8.8000000000000009E-2"/>
  </r>
  <r>
    <s v="26097"/>
    <s v="Sensitive Toothbrush - Gentle Soft Bristles"/>
    <x v="0"/>
    <s v="Oral Care"/>
    <x v="61"/>
    <n v="89"/>
    <n v="120"/>
    <s v="Toothbrush"/>
    <n v="4.2"/>
    <n v="0.25833333333333336"/>
    <s v="Budget Product"/>
    <s v="Low"/>
    <n v="4.7191011235955059E-2"/>
  </r>
  <r>
    <s v="26098"/>
    <s v="Door/Balcony/Bathroom/Washroom Cotton Waste Mat"/>
    <x v="2"/>
    <s v="Mops, Brushes &amp; Scrubs"/>
    <x v="1122"/>
    <n v="69"/>
    <n v="79"/>
    <s v="Dust Cloth &amp; Wipes"/>
    <n v="3.2"/>
    <n v="0.12658227848101267"/>
    <s v="Budget Product"/>
    <s v="Low"/>
    <n v="4.6376811594202899E-2"/>
  </r>
  <r>
    <s v="26099"/>
    <s v="Brightening Bio Cellulose Face Sheet Mask"/>
    <x v="0"/>
    <s v="Skin Care"/>
    <x v="2286"/>
    <n v="350"/>
    <n v="500"/>
    <s v="Face Care"/>
    <n v="5"/>
    <n v="0.3"/>
    <s v="Premium Product"/>
    <s v="Medium"/>
    <n v="1.4285714285714285E-2"/>
  </r>
  <r>
    <s v="26100"/>
    <s v="Rajbhog Ice Cream"/>
    <x v="7"/>
    <s v="Ice Creams &amp; Desserts"/>
    <x v="115"/>
    <n v="35"/>
    <n v="35"/>
    <s v="Ice Creams"/>
    <n v="3.5"/>
    <n v="0"/>
    <s v="Budget Product"/>
    <s v="Low"/>
    <n v="0.1"/>
  </r>
  <r>
    <s v="26101"/>
    <s v="Celeste Perfume For Women - EDP"/>
    <x v="0"/>
    <s v="Fragrances &amp; Deos"/>
    <x v="320"/>
    <n v="1836"/>
    <n v="2295"/>
    <s v="Eau De Parfum"/>
    <n v="4"/>
    <n v="0.2"/>
    <s v="Premium Product"/>
    <s v="Premium"/>
    <n v="2.1786492374727671E-3"/>
  </r>
  <r>
    <s v="26102"/>
    <s v="Kajal"/>
    <x v="0"/>
    <s v="Makeup"/>
    <x v="173"/>
    <n v="105"/>
    <n v="140"/>
    <s v="Eyes"/>
    <n v="4.2"/>
    <n v="0.25"/>
    <s v="Budget Product"/>
    <s v="Low"/>
    <n v="0.04"/>
  </r>
  <r>
    <s v="26103"/>
    <s v="Glass Bottle With Plastic Rim &amp; Cap - Brown, BB1319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26104"/>
    <s v="Wooden Spoon - 14 cm"/>
    <x v="2"/>
    <s v="Party &amp; Festive Needs"/>
    <x v="1588"/>
    <n v="79"/>
    <n v="110"/>
    <s v="Disposable Cups &amp; Plates"/>
    <n v="4.5"/>
    <n v="0.2818181818181818"/>
    <s v="Budget Product"/>
    <s v="Low"/>
    <n v="5.6962025316455694E-2"/>
  </r>
  <r>
    <s v="26105"/>
    <s v="Embellish Skin Lightening Cream"/>
    <x v="0"/>
    <s v="Skin Care"/>
    <x v="28"/>
    <n v="1100.75"/>
    <n v="1295"/>
    <s v="Face Care"/>
    <n v="5"/>
    <n v="0.15"/>
    <s v="Premium Product"/>
    <s v="High"/>
    <n v="4.5423574835339545E-3"/>
  </r>
  <r>
    <s v="26106"/>
    <s v="Jackson Coffee Mugs - Hilton 388"/>
    <x v="1"/>
    <s v="Crockery &amp; Cutlery"/>
    <x v="692"/>
    <n v="389"/>
    <n v="551"/>
    <s v="Cups, Mugs &amp; Tumblers"/>
    <n v="3.3"/>
    <n v="0.29401088929219599"/>
    <s v="Premium Product"/>
    <s v="Medium"/>
    <n v="8.4832904884318758E-3"/>
  </r>
  <r>
    <s v="26107"/>
    <s v="Aloe Vera Gel"/>
    <x v="0"/>
    <s v="Skin Care"/>
    <x v="424"/>
    <n v="399"/>
    <n v="399"/>
    <s v="Face Care"/>
    <n v="3.8"/>
    <n v="0"/>
    <s v="Premium Product"/>
    <s v="Medium"/>
    <n v="9.5238095238095229E-3"/>
  </r>
  <r>
    <s v="26108"/>
    <s v="Hair Conditioner - Green Tea with Aloevera"/>
    <x v="0"/>
    <s v="Hair Care"/>
    <x v="1975"/>
    <n v="185"/>
    <n v="185"/>
    <s v="Shampoo &amp; Conditioner"/>
    <n v="3.9"/>
    <n v="0"/>
    <s v="Budget Product"/>
    <s v="Low"/>
    <n v="2.1081081081081081E-2"/>
  </r>
  <r>
    <s v="26109"/>
    <s v="Healthy &amp; Tasty - Refined Sunflower Oil"/>
    <x v="4"/>
    <s v="Edible Oils &amp; Ghee"/>
    <x v="1430"/>
    <n v="904"/>
    <n v="935"/>
    <s v="Sunflower, Rice Bran Oil"/>
    <n v="4.5"/>
    <n v="3.3155080213903745E-2"/>
    <s v="Premium Product"/>
    <s v="High"/>
    <n v="4.9778761061946902E-3"/>
  </r>
  <r>
    <s v="26110"/>
    <s v="Tea - Scarlet"/>
    <x v="3"/>
    <s v="Drinks &amp; Beverages"/>
    <x v="516"/>
    <n v="649"/>
    <n v="649"/>
    <s v="Gourmet Tea &amp; Tea Bags"/>
    <n v="3.9"/>
    <n v="0"/>
    <s v="Premium Product"/>
    <s v="Medium"/>
    <n v="6.0092449922958396E-3"/>
  </r>
  <r>
    <s v="26111"/>
    <s v="Jasmine Pure Essential Essential Oil"/>
    <x v="0"/>
    <s v="Skin Care"/>
    <x v="65"/>
    <n v="525"/>
    <n v="750"/>
    <s v="Aromatherapy"/>
    <n v="3.9"/>
    <n v="0.3"/>
    <s v="Premium Product"/>
    <s v="High"/>
    <n v="7.4285714285714285E-3"/>
  </r>
  <r>
    <s v="26112"/>
    <s v="Steel Casserole Cook N Serve Induction Bottom With Glass Lid - 16 cm"/>
    <x v="1"/>
    <s v="Cookware &amp; Non Stick"/>
    <x v="946"/>
    <n v="399"/>
    <n v="749"/>
    <s v="Cook And Serve"/>
    <n v="3.7"/>
    <n v="0.46728971962616822"/>
    <s v="Premium Product"/>
    <s v="High"/>
    <n v="9.2731829573934835E-3"/>
  </r>
  <r>
    <s v="26113"/>
    <s v="Biscuits - Little Hearts"/>
    <x v="5"/>
    <s v="Biscuits &amp; Cookies"/>
    <x v="544"/>
    <n v="57"/>
    <n v="60"/>
    <s v="Cream Biscuits &amp; Wafers"/>
    <n v="4.3"/>
    <n v="0.05"/>
    <s v="Budget Product"/>
    <s v="Low"/>
    <n v="7.5438596491228069E-2"/>
  </r>
  <r>
    <s v="26114"/>
    <s v="Chicken Masala"/>
    <x v="4"/>
    <s v="Masalas &amp; Spices"/>
    <x v="304"/>
    <n v="55.5"/>
    <n v="74"/>
    <s v="Blended Masalas"/>
    <n v="3.3"/>
    <n v="0.25"/>
    <s v="Budget Product"/>
    <s v="Low"/>
    <n v="5.9459459459459456E-2"/>
  </r>
  <r>
    <s v="26115"/>
    <s v="Psyllium Husk Powder"/>
    <x v="0"/>
    <s v="Health &amp; Medicine"/>
    <x v="562"/>
    <n v="210"/>
    <n v="210"/>
    <s v="Supplements &amp; Proteins"/>
    <n v="3.7"/>
    <n v="0"/>
    <s v="Budget Product"/>
    <s v="Medium"/>
    <n v="1.7619047619047621E-2"/>
  </r>
  <r>
    <s v="26116"/>
    <s v="Bathroom Squeegee - Plastic Wiper (Green) (30 cm)"/>
    <x v="2"/>
    <s v="Mops, Brushes &amp; Scrubs"/>
    <x v="9"/>
    <n v="377.82"/>
    <n v="425"/>
    <s v="Mops, Wipers"/>
    <n v="3.6"/>
    <n v="0.11101176470588237"/>
    <s v="Premium Product"/>
    <s v="Medium"/>
    <n v="9.5283468318246786E-3"/>
  </r>
  <r>
    <s v="26117"/>
    <s v="Tea Strainer - Stainless Steel, Medium"/>
    <x v="1"/>
    <s v="Kitchen Accessories"/>
    <x v="195"/>
    <n v="99"/>
    <n v="135"/>
    <s v="Strainer, Ladle, Spatula"/>
    <n v="4.3"/>
    <n v="0.26666666666666666"/>
    <s v="Budget Product"/>
    <s v="Low"/>
    <n v="4.343434343434343E-2"/>
  </r>
  <r>
    <s v="26118"/>
    <s v="Musk Woman EDT"/>
    <x v="0"/>
    <s v="Fragrances &amp; Deos"/>
    <x v="164"/>
    <n v="324.35000000000002"/>
    <n v="499"/>
    <s v="Eau De Toilette"/>
    <n v="3.9"/>
    <n v="0.35"/>
    <s v="Premium Product"/>
    <s v="Medium"/>
    <n v="1.2024048096192383E-2"/>
  </r>
  <r>
    <s v="26119"/>
    <s v="Murukku"/>
    <x v="5"/>
    <s v="Snacks &amp; Namkeen"/>
    <x v="558"/>
    <n v="60"/>
    <n v="60"/>
    <s v="Namkeen &amp; Savoury Snacks"/>
    <n v="4.0999999999999996"/>
    <n v="0"/>
    <s v="Budget Product"/>
    <s v="Low"/>
    <n v="6.8333333333333329E-2"/>
  </r>
  <r>
    <s v="26120"/>
    <s v="Mass Gainer - Rich Chocolate"/>
    <x v="0"/>
    <s v="Health &amp; Medicine"/>
    <x v="476"/>
    <n v="1799"/>
    <n v="1799"/>
    <s v="Supplements &amp; Proteins"/>
    <n v="3.9"/>
    <n v="0"/>
    <s v="Premium Product"/>
    <s v="Premium"/>
    <n v="2.1678710394663703E-3"/>
  </r>
  <r>
    <s v="26121"/>
    <s v="Nachos - Melange"/>
    <x v="3"/>
    <s v="Snacks, Dry Fruits, Nuts"/>
    <x v="222"/>
    <n v="40"/>
    <n v="50"/>
    <s v="Nachos &amp; Chips"/>
    <n v="3.9"/>
    <n v="0.2"/>
    <s v="Budget Product"/>
    <s v="Low"/>
    <n v="9.7500000000000003E-2"/>
  </r>
  <r>
    <s v="26122"/>
    <s v="Double Acting Baking Powder - Aluminum-Free, Vegan, Gluten-Free"/>
    <x v="3"/>
    <s v="Cooking &amp; Baking Needs"/>
    <x v="221"/>
    <n v="237.5"/>
    <n v="250"/>
    <s v="Baking, Cake Decorations"/>
    <n v="3.7"/>
    <n v="0.05"/>
    <s v="Budget Product"/>
    <s v="Medium"/>
    <n v="1.5578947368421053E-2"/>
  </r>
  <r>
    <s v="26123"/>
    <s v="Magic Seal Rectangular Storage Plastic Container - Blue"/>
    <x v="1"/>
    <s v="Storage &amp; Accessories"/>
    <x v="844"/>
    <n v="79"/>
    <n v="119"/>
    <s v="Containers Sets"/>
    <n v="3.9"/>
    <n v="0.33613445378151263"/>
    <s v="Budget Product"/>
    <s v="Low"/>
    <n v="4.9367088607594936E-2"/>
  </r>
  <r>
    <s v="26124"/>
    <s v="Tiffin - Stylo Hot Executive, Red"/>
    <x v="1"/>
    <s v="Storage &amp; Accessories"/>
    <x v="179"/>
    <n v="449"/>
    <n v="573"/>
    <s v="Lunch Boxes"/>
    <n v="4.5999999999999996"/>
    <n v="0.21640488656195461"/>
    <s v="Premium Product"/>
    <s v="Medium"/>
    <n v="1.0244988864142539E-2"/>
  </r>
  <r>
    <s v="26125"/>
    <s v="Glass Candy Jar - Alaska"/>
    <x v="1"/>
    <s v="Crockery &amp; Cutlery"/>
    <x v="989"/>
    <n v="250"/>
    <n v="250"/>
    <s v="Glassware"/>
    <n v="3.9"/>
    <n v="0"/>
    <s v="Budget Product"/>
    <s v="Medium"/>
    <n v="1.5599999999999999E-2"/>
  </r>
  <r>
    <s v="26126"/>
    <s v="Aluminium Pressure Cooker - With Silicone Soft Touch Handle, Cibo X1, Silver"/>
    <x v="1"/>
    <s v="Cookware &amp; Non Stick"/>
    <x v="175"/>
    <n v="1499"/>
    <n v="1765"/>
    <s v="Pressure Cookers"/>
    <n v="1"/>
    <n v="0.15070821529745043"/>
    <s v="Premium Product"/>
    <s v="Premium"/>
    <n v="6.6711140760506999E-4"/>
  </r>
  <r>
    <s v="26127"/>
    <s v="4700BC Instant Popcorn - BBQ 60 g + Radler - Mint Lime 300 ml Can"/>
    <x v="3"/>
    <s v="Snacks, Dry Fruits, Nuts"/>
    <x v="76"/>
    <n v="57.71"/>
    <n v="75"/>
    <s v="Gourmet Popcorn"/>
    <n v="3.9"/>
    <n v="0.23053333333333331"/>
    <s v="Budget Product"/>
    <s v="Low"/>
    <n v="6.757927568878877E-2"/>
  </r>
  <r>
    <s v="26128"/>
    <s v="6-In-1 Face Wash - Sulphate Free"/>
    <x v="0"/>
    <s v="Skin Care"/>
    <x v="28"/>
    <n v="170"/>
    <n v="225"/>
    <s v="Face Care"/>
    <n v="3.5"/>
    <n v="0.24444444444444444"/>
    <s v="Budget Product"/>
    <s v="Medium"/>
    <n v="2.0588235294117647E-2"/>
  </r>
  <r>
    <s v="26129"/>
    <s v="Herbal Sandalwood Kesar Moisturiser"/>
    <x v="0"/>
    <s v="Skin Care"/>
    <x v="152"/>
    <n v="165"/>
    <n v="165"/>
    <s v="Face Care"/>
    <n v="3.7"/>
    <n v="0"/>
    <s v="Budget Product"/>
    <s v="Low"/>
    <n v="2.2424242424242426E-2"/>
  </r>
  <r>
    <s v="26130"/>
    <s v="Nature's Super Foods Organic Chana Dal"/>
    <x v="4"/>
    <s v="Organic Staples"/>
    <x v="123"/>
    <n v="180"/>
    <n v="200"/>
    <s v="Organic Dals &amp; Pulses"/>
    <n v="4"/>
    <n v="0.1"/>
    <s v="Budget Product"/>
    <s v="Low"/>
    <n v="2.2222222222222223E-2"/>
  </r>
  <r>
    <s v="26131"/>
    <s v="Granola - Original"/>
    <x v="3"/>
    <s v="Cereals &amp; Breakfast"/>
    <x v="1444"/>
    <n v="380"/>
    <n v="380"/>
    <s v="Cereal &amp; Granola Bars"/>
    <n v="3.9"/>
    <n v="0"/>
    <s v="Budget Product"/>
    <s v="Medium"/>
    <n v="1.0263157894736842E-2"/>
  </r>
  <r>
    <s v="26132"/>
    <s v="Neem Oil"/>
    <x v="1"/>
    <s v="Gardening"/>
    <x v="1218"/>
    <n v="550"/>
    <n v="550"/>
    <s v="Fertilizers &amp; Pesticides"/>
    <n v="3.9"/>
    <n v="0"/>
    <s v="Premium Product"/>
    <s v="Medium"/>
    <n v="7.0909090909090904E-3"/>
  </r>
  <r>
    <s v="26133"/>
    <s v="Total Advanced Health Anticavity Toothpaste"/>
    <x v="0"/>
    <s v="Oral Care"/>
    <x v="61"/>
    <n v="68.5"/>
    <n v="137"/>
    <s v="Toothpaste"/>
    <n v="4.3"/>
    <n v="0.5"/>
    <s v="Budget Product"/>
    <s v="Low"/>
    <n v="6.2773722627737227E-2"/>
  </r>
  <r>
    <s v="26134"/>
    <s v="Pav Bhaji"/>
    <x v="5"/>
    <s v="Ready To Cook &amp; Eat"/>
    <x v="1320"/>
    <n v="60"/>
    <n v="60"/>
    <s v="Heat &amp; Eat Ready Meals"/>
    <n v="2.8"/>
    <n v="0"/>
    <s v="Budget Product"/>
    <s v="Low"/>
    <n v="4.6666666666666662E-2"/>
  </r>
  <r>
    <s v="26135"/>
    <s v="Dry Pants Diapers - Small"/>
    <x v="8"/>
    <s v="Diapers &amp; Wipes"/>
    <x v="88"/>
    <n v="144"/>
    <n v="199"/>
    <s v="Diapers"/>
    <n v="3.8"/>
    <n v="0.27638190954773867"/>
    <s v="Budget Product"/>
    <s v="Low"/>
    <n v="2.6388888888888889E-2"/>
  </r>
  <r>
    <s v="26136"/>
    <s v="Gourmet Makhana - Sour Cream &amp; Onion"/>
    <x v="3"/>
    <s v="Snacks, Dry Fruits, Nuts"/>
    <x v="2233"/>
    <n v="160"/>
    <n v="160"/>
    <s v="Healthy, Baked Snacks"/>
    <n v="3.9"/>
    <n v="0"/>
    <s v="Budget Product"/>
    <s v="Low"/>
    <n v="2.4375000000000001E-2"/>
  </r>
  <r>
    <s v="26137"/>
    <s v="Valley Printed Plastic Bucket - Assorted Colour"/>
    <x v="2"/>
    <s v="Bins &amp; Bathroom Ware"/>
    <x v="844"/>
    <n v="299"/>
    <n v="489"/>
    <s v="Buckets &amp; Mugs"/>
    <n v="3.8"/>
    <n v="0.3885480572597137"/>
    <s v="Premium Product"/>
    <s v="Medium"/>
    <n v="1.2709030100334447E-2"/>
  </r>
  <r>
    <s v="26138"/>
    <s v="Natural Baby Massage Oil"/>
    <x v="8"/>
    <s v="Baby Bath &amp; Hygiene"/>
    <x v="183"/>
    <n v="249"/>
    <n v="249"/>
    <s v="Baby Oil &amp; Shampoo"/>
    <n v="4.0999999999999996"/>
    <n v="0"/>
    <s v="Budget Product"/>
    <s v="Medium"/>
    <n v="1.646586345381526E-2"/>
  </r>
  <r>
    <s v="26139"/>
    <s v="Organic Premium Green Tea"/>
    <x v="3"/>
    <s v="Drinks &amp; Beverages"/>
    <x v="62"/>
    <n v="270"/>
    <n v="270"/>
    <s v="Gourmet Tea &amp; Tea Bags"/>
    <n v="3.9"/>
    <n v="0"/>
    <s v="Budget Product"/>
    <s v="Medium"/>
    <n v="1.4444444444444444E-2"/>
  </r>
  <r>
    <s v="26140"/>
    <s v="Essential Oil - Lemon"/>
    <x v="0"/>
    <s v="Skin Care"/>
    <x v="247"/>
    <n v="168.75"/>
    <n v="225"/>
    <s v="Aromatherapy"/>
    <n v="4.3"/>
    <n v="0.25"/>
    <s v="Budget Product"/>
    <s v="Medium"/>
    <n v="2.548148148148148E-2"/>
  </r>
  <r>
    <s v="26141"/>
    <s v="Organic Cotton Applicator Tampon - Regular"/>
    <x v="0"/>
    <s v="Feminine Hygiene"/>
    <x v="1136"/>
    <n v="370"/>
    <n v="370"/>
    <s v="Tampons &amp; Menstrual Cups"/>
    <n v="3"/>
    <n v="0"/>
    <s v="Budget Product"/>
    <s v="Medium"/>
    <n v="8.1081081081081086E-3"/>
  </r>
  <r>
    <s v="26142"/>
    <s v="Vacuum Fried Chickpea - Chilli"/>
    <x v="3"/>
    <s v="Snacks, Dry Fruits, Nuts"/>
    <x v="650"/>
    <n v="90"/>
    <n v="90"/>
    <s v="Healthy, Baked Snacks"/>
    <n v="3.9"/>
    <n v="0"/>
    <s v="Budget Product"/>
    <s v="Low"/>
    <n v="4.3333333333333335E-2"/>
  </r>
  <r>
    <s v="26143"/>
    <s v="Face Mask For Men &amp; Women - Washable, Black"/>
    <x v="0"/>
    <s v="Health &amp; Medicine"/>
    <x v="2287"/>
    <n v="99"/>
    <n v="199"/>
    <s v="Face Masks &amp; Safety Gears"/>
    <n v="3.2"/>
    <n v="0.50251256281407031"/>
    <s v="Budget Product"/>
    <s v="Low"/>
    <n v="3.2323232323232323E-2"/>
  </r>
  <r>
    <s v="26144"/>
    <s v="Ultralights Highlighting Kit - Coffee Collection, Hazel Brown"/>
    <x v="0"/>
    <s v="Hair Care"/>
    <x v="976"/>
    <n v="160"/>
    <n v="160"/>
    <s v="Hair Color"/>
    <n v="3.7"/>
    <n v="0"/>
    <s v="Budget Product"/>
    <s v="Low"/>
    <n v="2.3125E-2"/>
  </r>
  <r>
    <s v="26145"/>
    <s v="Alkaline Battery AAA-1B6"/>
    <x v="1"/>
    <s v="Appliances &amp; Electricals"/>
    <x v="637"/>
    <n v="215"/>
    <n v="240"/>
    <s v="Battery &amp; Electrical"/>
    <n v="4.5"/>
    <n v="0.10416666666666667"/>
    <s v="Budget Product"/>
    <s v="Medium"/>
    <n v="2.0930232558139535E-2"/>
  </r>
  <r>
    <s v="26146"/>
    <s v="Toilet Roll - 3 Ply -100% Virgin Pulp/Paper, Pack of 4"/>
    <x v="2"/>
    <s v="Disposables, Garbage Bag"/>
    <x v="67"/>
    <n v="588"/>
    <n v="680"/>
    <s v="Toilet Paper"/>
    <n v="4.2"/>
    <n v="0.13529411764705881"/>
    <s v="Premium Product"/>
    <s v="Medium"/>
    <n v="7.1428571428571435E-3"/>
  </r>
  <r>
    <s v="26147"/>
    <s v="Paddle Hair Brush - PBP0001, Colour May Vary"/>
    <x v="0"/>
    <s v="Hair Care"/>
    <x v="332"/>
    <n v="475"/>
    <n v="475"/>
    <s v="Tools &amp; Accessories"/>
    <n v="3.9"/>
    <n v="0"/>
    <s v="Premium Product"/>
    <s v="Medium"/>
    <n v="8.2105263157894737E-3"/>
  </r>
  <r>
    <s v="26148"/>
    <s v="Chai/Tea Cup Bonechina &amp; Saucer - White With Blue &amp; Orange Floral Print Border"/>
    <x v="1"/>
    <s v="Crockery &amp; Cutlery"/>
    <x v="1142"/>
    <n v="789"/>
    <n v="979"/>
    <s v="Cups, Mugs &amp; Tumblers"/>
    <n v="4.3"/>
    <n v="0.19407558733401431"/>
    <s v="Premium Product"/>
    <s v="High"/>
    <n v="5.449936628643853E-3"/>
  </r>
  <r>
    <s v="26149"/>
    <s v="Wax Diya - Assorted Colour ED124B"/>
    <x v="2"/>
    <s v="Pooja Needs"/>
    <x v="1695"/>
    <n v="99"/>
    <n v="139"/>
    <s v="Candles &amp; Match Box"/>
    <n v="4.0999999999999996"/>
    <n v="0.28776978417266186"/>
    <s v="Budget Product"/>
    <s v="Low"/>
    <n v="4.141414141414141E-2"/>
  </r>
  <r>
    <s v="26150"/>
    <s v="Herbal Fabric Roll On With Citronella &amp; Lemongrass Oil"/>
    <x v="2"/>
    <s v="Fresheners &amp; Repellents"/>
    <x v="672"/>
    <n v="200.25"/>
    <n v="225"/>
    <s v="Mosquito Repellent"/>
    <n v="3.9"/>
    <n v="0.11"/>
    <s v="Budget Product"/>
    <s v="Medium"/>
    <n v="1.947565543071161E-2"/>
  </r>
  <r>
    <s v="26151"/>
    <s v="Compact/Pocket/Purse Mirror- PU Leather, Assorted Colour, Printed, BB-1190"/>
    <x v="0"/>
    <s v="Makeup"/>
    <x v="139"/>
    <n v="77.91"/>
    <n v="82.01"/>
    <s v="Makeup Accessories"/>
    <n v="4.0999999999999996"/>
    <n v="4.9993903182538817E-2"/>
    <s v="Budget Product"/>
    <s v="Low"/>
    <n v="5.2624823514311379E-2"/>
  </r>
  <r>
    <s v="26152"/>
    <s v="Sugar Free Double Dark Chocolate Keto Cookies"/>
    <x v="7"/>
    <s v="Cookies, Rusk &amp; Khari"/>
    <x v="1974"/>
    <n v="275"/>
    <n v="275"/>
    <s v="Bakery Biscuits, Cookies"/>
    <n v="5"/>
    <n v="0"/>
    <s v="Budget Product"/>
    <s v="Medium"/>
    <n v="1.8181818181818181E-2"/>
  </r>
  <r>
    <s v="26153"/>
    <s v="Diza EDP Fresh Perfume For Women"/>
    <x v="0"/>
    <s v="Fragrances &amp; Deos"/>
    <x v="163"/>
    <n v="875"/>
    <n v="1250"/>
    <s v="Eau De Parfum"/>
    <n v="1"/>
    <n v="0.3"/>
    <s v="Premium Product"/>
    <s v="High"/>
    <n v="1.1428571428571429E-3"/>
  </r>
  <r>
    <s v="26154"/>
    <s v="Plastic Hook/Hanger Card - Self Adhesive/Stickable,  BH 049"/>
    <x v="1"/>
    <s v="Storage &amp; Accessories"/>
    <x v="67"/>
    <n v="49"/>
    <n v="79"/>
    <s v="Wall Hooks &amp; Hangers"/>
    <n v="3.9"/>
    <n v="0.379746835443038"/>
    <s v="Budget Product"/>
    <s v="Low"/>
    <n v="7.9591836734693874E-2"/>
  </r>
  <r>
    <s v="26155"/>
    <s v="Wafer - White Chocolate"/>
    <x v="3"/>
    <s v="Chocolates &amp; Biscuits"/>
    <x v="614"/>
    <n v="169"/>
    <n v="169"/>
    <s v="Cookies, Biscotti, Wafer"/>
    <n v="3.6"/>
    <n v="0"/>
    <s v="Budget Product"/>
    <s v="Low"/>
    <n v="2.1301775147928994E-2"/>
  </r>
  <r>
    <s v="26156"/>
    <s v="Coffee Mate -  Original"/>
    <x v="3"/>
    <s v="Drinks &amp; Beverages"/>
    <x v="235"/>
    <n v="480"/>
    <n v="480"/>
    <s v="Coffee &amp; Pre-Mix"/>
    <n v="3.9"/>
    <n v="0"/>
    <s v="Premium Product"/>
    <s v="Medium"/>
    <n v="8.1250000000000003E-3"/>
  </r>
  <r>
    <s v="26157"/>
    <s v="Butter Salted White"/>
    <x v="3"/>
    <s v="Dairy &amp; Cheese"/>
    <x v="18"/>
    <n v="175"/>
    <n v="175"/>
    <s v="Butter &amp; Cream"/>
    <n v="3.5"/>
    <n v="0"/>
    <s v="Budget Product"/>
    <s v="Low"/>
    <n v="0.02"/>
  </r>
  <r>
    <s v="26158"/>
    <s v="Premium Soft Diaper Pants - Large Size"/>
    <x v="8"/>
    <s v="Diapers &amp; Wipes"/>
    <x v="88"/>
    <n v="1780.52"/>
    <n v="2398"/>
    <s v="Diapers"/>
    <n v="3.9"/>
    <n v="0.25749791492910762"/>
    <s v="Premium Product"/>
    <s v="Premium"/>
    <n v="2.1903713521892482E-3"/>
  </r>
  <r>
    <s v="26159"/>
    <s v="Unpolished Toor Dal, 1 kg + Tata Tea Gold 19gm pouch free"/>
    <x v="4"/>
    <s v="Dals &amp; Pulses"/>
    <x v="229"/>
    <n v="152.1"/>
    <n v="169"/>
    <s v="Toor, Channa &amp; Moong Dal"/>
    <n v="3.9"/>
    <n v="0.10000000000000003"/>
    <s v="Budget Product"/>
    <s v="Low"/>
    <n v="2.564102564102564E-2"/>
  </r>
  <r>
    <s v="26160"/>
    <s v="Jaggery/Bella Powder"/>
    <x v="4"/>
    <s v="Organic Staples"/>
    <x v="950"/>
    <n v="90"/>
    <n v="90"/>
    <s v="Organic Sugar, Jaggery"/>
    <n v="4.2"/>
    <n v="0"/>
    <s v="Budget Product"/>
    <s v="Low"/>
    <n v="4.6666666666666669E-2"/>
  </r>
  <r>
    <s v="26161"/>
    <s v="Plastics Hanger /Cloth Hanger 033 - Turquoise"/>
    <x v="2"/>
    <s v="Bins &amp; Bathroom Ware"/>
    <x v="402"/>
    <n v="109"/>
    <n v="130"/>
    <s v="Hangers, Clips &amp; Rope"/>
    <n v="3.4"/>
    <n v="0.16153846153846155"/>
    <s v="Budget Product"/>
    <s v="Low"/>
    <n v="3.1192660550458714E-2"/>
  </r>
  <r>
    <s v="26162"/>
    <s v="Groundnut - Fresh"/>
    <x v="9"/>
    <s v="Fresh Vegetables"/>
    <x v="103"/>
    <n v="50"/>
    <n v="62.5"/>
    <s v="Specialty"/>
    <n v="3.9"/>
    <n v="0.2"/>
    <s v="Budget Product"/>
    <s v="Low"/>
    <n v="7.8E-2"/>
  </r>
  <r>
    <s v="26163"/>
    <s v="Makhana - Peri-Peri"/>
    <x v="4"/>
    <s v="Dry Fruits"/>
    <x v="604"/>
    <n v="135"/>
    <n v="135"/>
    <s v="Other Dry Fruits"/>
    <n v="3.5"/>
    <n v="0"/>
    <s v="Budget Product"/>
    <s v="Low"/>
    <n v="2.5925925925925925E-2"/>
  </r>
  <r>
    <s v="26164"/>
    <s v="Perfume Spray - Elevate"/>
    <x v="0"/>
    <s v="Fragrances &amp; Deos"/>
    <x v="212"/>
    <n v="176.25"/>
    <n v="235"/>
    <s v="Men's Deodorants"/>
    <n v="4.3"/>
    <n v="0.25"/>
    <s v="Budget Product"/>
    <s v="Medium"/>
    <n v="2.4397163120567375E-2"/>
  </r>
  <r>
    <s v="26165"/>
    <s v="Gluten Free Raw Steelcut Oats"/>
    <x v="3"/>
    <s v="Cereals &amp; Breakfast"/>
    <x v="708"/>
    <n v="1116.25"/>
    <n v="1175"/>
    <s v="Imported Oats &amp; Porridge"/>
    <n v="3.9"/>
    <n v="0.05"/>
    <s v="Premium Product"/>
    <s v="High"/>
    <n v="3.4938409854423291E-3"/>
  </r>
  <r>
    <s v="26166"/>
    <s v="Premium Seedless Green Raisins - Value Pack"/>
    <x v="3"/>
    <s v="Snacks, Dry Fruits, Nuts"/>
    <x v="58"/>
    <n v="217.75"/>
    <n v="325"/>
    <s v="Dry Fruits &amp; Berries"/>
    <n v="3.9"/>
    <n v="0.33"/>
    <s v="Budget Product"/>
    <s v="Medium"/>
    <n v="1.7910447761194031E-2"/>
  </r>
  <r>
    <s v="26167"/>
    <s v="Crackers - Buttermilk &amp; Millet, Onion"/>
    <x v="3"/>
    <s v="Snacks, Dry Fruits, Nuts"/>
    <x v="825"/>
    <n v="150"/>
    <n v="150"/>
    <s v="Healthy, Baked Snacks"/>
    <n v="3.9"/>
    <n v="0"/>
    <s v="Budget Product"/>
    <s v="Low"/>
    <n v="2.5999999999999999E-2"/>
  </r>
  <r>
    <s v="26168"/>
    <s v="Chickpeas"/>
    <x v="3"/>
    <s v="Tinned &amp; Processed Food"/>
    <x v="51"/>
    <n v="202.5"/>
    <n v="225"/>
    <s v="Beans &amp; Pulses"/>
    <n v="5"/>
    <n v="0.1"/>
    <s v="Budget Product"/>
    <s v="Medium"/>
    <n v="2.4691358024691357E-2"/>
  </r>
  <r>
    <s v="26169"/>
    <s v="Intimate Wash"/>
    <x v="0"/>
    <s v="Men's Grooming"/>
    <x v="1084"/>
    <n v="495"/>
    <n v="550"/>
    <s v="Bath &amp; Shower"/>
    <n v="3.9"/>
    <n v="0.1"/>
    <s v="Premium Product"/>
    <s v="Medium"/>
    <n v="7.8787878787878792E-3"/>
  </r>
  <r>
    <s v="26170"/>
    <s v="Mixed Dry Fruits - Salted Mix"/>
    <x v="3"/>
    <s v="Snacks, Dry Fruits, Nuts"/>
    <x v="291"/>
    <n v="564.4"/>
    <n v="680"/>
    <s v="Dry Fruits &amp; Berries"/>
    <n v="3.9"/>
    <n v="0.17000000000000004"/>
    <s v="Premium Product"/>
    <s v="Medium"/>
    <n v="6.9099929128277815E-3"/>
  </r>
  <r>
    <s v="26171"/>
    <s v="Dazzling White Fabric Whitener Powder - Blue"/>
    <x v="2"/>
    <s v="Detergents &amp; Dishwash"/>
    <x v="1725"/>
    <n v="52"/>
    <n v="52"/>
    <s v="Detergent Powder, Liquid"/>
    <n v="4.4000000000000004"/>
    <n v="0"/>
    <s v="Budget Product"/>
    <s v="Low"/>
    <n v="8.461538461538462E-2"/>
  </r>
  <r>
    <s v="26172"/>
    <s v="Indian Spinach Seeds"/>
    <x v="1"/>
    <s v="Gardening"/>
    <x v="2288"/>
    <n v="149"/>
    <n v="149"/>
    <s v="Seeds &amp; Sapling"/>
    <n v="3.2"/>
    <n v="0"/>
    <s v="Budget Product"/>
    <s v="Low"/>
    <n v="2.1476510067114096E-2"/>
  </r>
  <r>
    <s v="26173"/>
    <s v="Mix - Dal Rice"/>
    <x v="4"/>
    <s v="Masalas &amp; Spices"/>
    <x v="1070"/>
    <n v="55"/>
    <n v="55"/>
    <s v="Blended Masalas"/>
    <n v="3.9"/>
    <n v="0"/>
    <s v="Budget Product"/>
    <s v="Low"/>
    <n v="7.0909090909090908E-2"/>
  </r>
  <r>
    <s v="26174"/>
    <s v="Plastic Tool Box With Handle - Blue"/>
    <x v="1"/>
    <s v="Storage &amp; Accessories"/>
    <x v="139"/>
    <n v="709"/>
    <n v="1419"/>
    <s v="Racks &amp; Holders"/>
    <n v="3.9"/>
    <n v="0.50035236081747714"/>
    <s v="Premium Product"/>
    <s v="High"/>
    <n v="5.5007052186177713E-3"/>
  </r>
  <r>
    <s v="26175"/>
    <s v="Papad - Sabudana"/>
    <x v="5"/>
    <s v="Ready To Cook &amp; Eat"/>
    <x v="48"/>
    <n v="87"/>
    <n v="87"/>
    <s v="Papads, Ready To Fry"/>
    <n v="3.9"/>
    <n v="0"/>
    <s v="Budget Product"/>
    <s v="Low"/>
    <n v="4.4827586206896551E-2"/>
  </r>
  <r>
    <s v="26176"/>
    <s v="Vitamin C Facewash"/>
    <x v="0"/>
    <s v="Skin Care"/>
    <x v="1721"/>
    <n v="549"/>
    <n v="549"/>
    <s v="Face Care"/>
    <n v="3.9"/>
    <n v="0"/>
    <s v="Premium Product"/>
    <s v="Medium"/>
    <n v="7.1038251366120214E-3"/>
  </r>
  <r>
    <s v="26177"/>
    <s v="Daily Calamine Talc - Renew"/>
    <x v="0"/>
    <s v="Bath &amp; Hand Wash"/>
    <x v="2066"/>
    <n v="175"/>
    <n v="175"/>
    <s v="Talcum Powder"/>
    <n v="4.2"/>
    <n v="0"/>
    <s v="Budget Product"/>
    <s v="Low"/>
    <n v="2.4E-2"/>
  </r>
  <r>
    <s v="26178"/>
    <s v="Relief Cream"/>
    <x v="0"/>
    <s v="Health &amp; Medicine"/>
    <x v="147"/>
    <n v="460"/>
    <n v="460"/>
    <s v="Everyday Medicine"/>
    <n v="3.9"/>
    <n v="0"/>
    <s v="Premium Product"/>
    <s v="Medium"/>
    <n v="8.4782608695652181E-3"/>
  </r>
  <r>
    <s v="26179"/>
    <s v="Total Effects 7-In-1 - Anti-Ageing Skin Cream Moisturizer, Gentle SPF15"/>
    <x v="0"/>
    <s v="Skin Care"/>
    <x v="191"/>
    <n v="764.15"/>
    <n v="899"/>
    <s v="Face Care"/>
    <n v="3.9"/>
    <n v="0.15000000000000002"/>
    <s v="Premium Product"/>
    <s v="High"/>
    <n v="5.1037100045802529E-3"/>
  </r>
  <r>
    <s v="26180"/>
    <s v="Penne Rigate Pasta"/>
    <x v="3"/>
    <s v="Pasta, Soup &amp; Noodles"/>
    <x v="242"/>
    <n v="99"/>
    <n v="130"/>
    <s v="Pastas &amp; Spaghetti"/>
    <n v="4"/>
    <n v="0.23846153846153847"/>
    <s v="Budget Product"/>
    <s v="Low"/>
    <n v="4.0404040404040407E-2"/>
  </r>
  <r>
    <s v="26181"/>
    <s v="Lime Fresh 500 ml + Laundry San- Fresh Linen 480 ml"/>
    <x v="2"/>
    <s v="All Purpose Cleaners"/>
    <x v="70"/>
    <n v="303.3"/>
    <n v="363"/>
    <s v="Disinfectant Spray &amp; Cleaners"/>
    <n v="3.9"/>
    <n v="0.16446280991735535"/>
    <s v="Budget Product"/>
    <s v="Medium"/>
    <n v="1.2858555885262116E-2"/>
  </r>
  <r>
    <s v="26182"/>
    <s v="Chocolate Raisins"/>
    <x v="3"/>
    <s v="Chocolates &amp; Biscuits"/>
    <x v="1444"/>
    <n v="200"/>
    <n v="200"/>
    <s v="International Chocolates"/>
    <n v="4.2"/>
    <n v="0"/>
    <s v="Budget Product"/>
    <s v="Low"/>
    <n v="2.1000000000000001E-2"/>
  </r>
  <r>
    <s v="26183"/>
    <s v="Moisture Repair Keratin Shampoo With Argan Oil &amp; Curry Leaf Extract"/>
    <x v="0"/>
    <s v="Hair Care"/>
    <x v="924"/>
    <n v="505.75"/>
    <n v="595"/>
    <s v="Shampoo &amp; Conditioner"/>
    <n v="3.7"/>
    <n v="0.15"/>
    <s v="Premium Product"/>
    <s v="Medium"/>
    <n v="7.3158675234799809E-3"/>
  </r>
  <r>
    <s v="26184"/>
    <s v="Bodylicious Deodorant Spray - Mate (For Men)"/>
    <x v="0"/>
    <s v="Men's Grooming"/>
    <x v="36"/>
    <n v="136.5"/>
    <n v="195"/>
    <s v="Men's Deodorants"/>
    <n v="4.0999999999999996"/>
    <n v="0.3"/>
    <s v="Budget Product"/>
    <s v="Low"/>
    <n v="3.0036630036630034E-2"/>
  </r>
  <r>
    <s v="26185"/>
    <s v="Steel Storage Hammered Touch Bowl/Handi Set With Steel Lid - Gold Laquer Finish"/>
    <x v="1"/>
    <s v="Steel Utensils"/>
    <x v="946"/>
    <n v="429"/>
    <n v="749"/>
    <s v="Steel Storage Containers"/>
    <n v="3.3"/>
    <n v="0.42723631508678239"/>
    <s v="Premium Product"/>
    <s v="High"/>
    <n v="7.6923076923076919E-3"/>
  </r>
  <r>
    <s v="26186"/>
    <s v="Hand Wash - Mild Care, Germ Protection"/>
    <x v="0"/>
    <s v="Bath &amp; Hand Wash"/>
    <x v="610"/>
    <n v="113"/>
    <n v="113"/>
    <s v="Hand Wash &amp; Sanitizers"/>
    <n v="4.3"/>
    <n v="0"/>
    <s v="Budget Product"/>
    <s v="Low"/>
    <n v="3.8053097345132743E-2"/>
  </r>
  <r>
    <s v="26187"/>
    <s v="Scent'sationally Yours Free Cologne"/>
    <x v="1"/>
    <s v="Pet Food &amp; Accessories"/>
    <x v="451"/>
    <n v="450"/>
    <n v="450"/>
    <s v="Pet Cleaning &amp; Grooming"/>
    <n v="5"/>
    <n v="0"/>
    <s v="Premium Product"/>
    <s v="Medium"/>
    <n v="1.1111111111111112E-2"/>
  </r>
  <r>
    <s v="26188"/>
    <s v="Bodywash Moisturising 98% Pure Glycerine"/>
    <x v="0"/>
    <s v="Bath &amp; Hand Wash"/>
    <x v="64"/>
    <n v="117"/>
    <n v="135"/>
    <s v="Shower Gel &amp; Body Wash"/>
    <n v="4.2"/>
    <n v="0.13333333333333333"/>
    <s v="Budget Product"/>
    <s v="Low"/>
    <n v="3.5897435897435902E-2"/>
  </r>
  <r>
    <s v="26189"/>
    <s v="Greek Yogurt - Natural, Low Fat"/>
    <x v="3"/>
    <s v="Snacks, Dry Fruits, Nuts"/>
    <x v="356"/>
    <n v="299"/>
    <n v="360"/>
    <s v="Flavoured &amp; Greek Yogurt"/>
    <n v="4.3"/>
    <n v="0.16944444444444445"/>
    <s v="Budget Product"/>
    <s v="Medium"/>
    <n v="1.4381270903010033E-2"/>
  </r>
  <r>
    <s v="26190"/>
    <s v="Disposable Maternity &amp; Nursing Breast Pads For Women"/>
    <x v="8"/>
    <s v="Mothers &amp; Maternity"/>
    <x v="739"/>
    <n v="155.22"/>
    <n v="199"/>
    <s v="Maternity Personal Care"/>
    <n v="5"/>
    <n v="0.22"/>
    <s v="Budget Product"/>
    <s v="Low"/>
    <n v="3.2212343770132712E-2"/>
  </r>
  <r>
    <s v="26191"/>
    <s v="Artho Sure Capsules"/>
    <x v="0"/>
    <s v="Health &amp; Medicine"/>
    <x v="310"/>
    <n v="235"/>
    <n v="235"/>
    <s v="Ayurveda"/>
    <n v="3.9"/>
    <n v="0"/>
    <s v="Budget Product"/>
    <s v="Medium"/>
    <n v="1.6595744680851062E-2"/>
  </r>
  <r>
    <s v="26192"/>
    <s v="Popcorn - Lite Butter, 94% Fat Free"/>
    <x v="3"/>
    <s v="Snacks, Dry Fruits, Nuts"/>
    <x v="339"/>
    <n v="240"/>
    <n v="240"/>
    <s v="Gourmet Popcorn"/>
    <n v="3.9"/>
    <n v="0"/>
    <s v="Budget Product"/>
    <s v="Medium"/>
    <n v="1.6250000000000001E-2"/>
  </r>
  <r>
    <s v="26193"/>
    <s v="Kabuli Chana/Kabuli Kadale"/>
    <x v="4"/>
    <s v="Dals &amp; Pulses"/>
    <x v="440"/>
    <n v="139"/>
    <n v="160"/>
    <s v="Toor, Channa &amp; Moong Dal"/>
    <n v="4"/>
    <n v="0.13125000000000001"/>
    <s v="Budget Product"/>
    <s v="Low"/>
    <n v="2.8776978417266189E-2"/>
  </r>
  <r>
    <s v="26194"/>
    <s v="Air Freshener - Rose"/>
    <x v="2"/>
    <s v="Fresheners &amp; Repellents"/>
    <x v="2211"/>
    <n v="35"/>
    <n v="35"/>
    <s v="Air Freshener"/>
    <n v="4.2"/>
    <n v="0"/>
    <s v="Budget Product"/>
    <s v="Low"/>
    <n v="0.12000000000000001"/>
  </r>
  <r>
    <s v="26195"/>
    <s v="Organic - Cinnamon/Chakke Bark"/>
    <x v="4"/>
    <s v="Organic Staples"/>
    <x v="556"/>
    <n v="52"/>
    <n v="52"/>
    <s v="Organic Masalas &amp; Spices"/>
    <n v="4.2"/>
    <n v="0"/>
    <s v="Budget Product"/>
    <s v="Low"/>
    <n v="8.0769230769230774E-2"/>
  </r>
  <r>
    <s v="26196"/>
    <s v="Condoms - Extra Dots"/>
    <x v="0"/>
    <s v="Health &amp; Medicine"/>
    <x v="1884"/>
    <n v="217"/>
    <n v="217"/>
    <s v="Sexual Wellness"/>
    <n v="4.2"/>
    <n v="0"/>
    <s v="Budget Product"/>
    <s v="Medium"/>
    <n v="1.935483870967742E-2"/>
  </r>
  <r>
    <s v="26197"/>
    <s v="Rice Stick - 3 mm"/>
    <x v="3"/>
    <s v="Pasta, Soup &amp; Noodles"/>
    <x v="204"/>
    <n v="199"/>
    <n v="199"/>
    <s v="Imported Noodles"/>
    <n v="4.8"/>
    <n v="0"/>
    <s v="Budget Product"/>
    <s v="Low"/>
    <n v="2.4120603015075376E-2"/>
  </r>
  <r>
    <s v="26198"/>
    <s v="Sanitise Disinfectant Floor Cleaner"/>
    <x v="2"/>
    <s v="All Purpose Cleaners"/>
    <x v="279"/>
    <n v="366.62"/>
    <n v="570"/>
    <s v="Floor &amp; Other Cleaners"/>
    <n v="3.9"/>
    <n v="0.35680701754385963"/>
    <s v="Premium Product"/>
    <s v="Medium"/>
    <n v="1.0637717527685341E-2"/>
  </r>
  <r>
    <s v="26199"/>
    <s v="Purepet Wet Cat Food - Real Tuna and Chicken Liver in Gravy"/>
    <x v="1"/>
    <s v="Pet Food &amp; Accessories"/>
    <x v="839"/>
    <n v="21.25"/>
    <n v="25"/>
    <s v="Pet Meals &amp; Treats"/>
    <n v="3.4"/>
    <n v="0.15"/>
    <s v="Budget Product"/>
    <s v="Low"/>
    <n v="0.16"/>
  </r>
  <r>
    <s v="26200"/>
    <s v="Whisky Cocktail Mixers - 100% Natural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26201"/>
    <s v="Hair Gel - Ultimate Hold 250 ml + Beard Cream 50 ml"/>
    <x v="0"/>
    <s v="Men's Grooming"/>
    <x v="300"/>
    <n v="151"/>
    <n v="190"/>
    <s v="Hair Care &amp; Styling"/>
    <n v="3.9"/>
    <n v="0.20526315789473684"/>
    <s v="Budget Product"/>
    <s v="Low"/>
    <n v="2.5827814569536423E-2"/>
  </r>
  <r>
    <s v="26202"/>
    <s v="Coffee Roasters - Medium-Dark Attikan Estate, Whole Bean"/>
    <x v="3"/>
    <s v="Drinks &amp; Beverages"/>
    <x v="455"/>
    <n v="450"/>
    <n v="450"/>
    <s v="Coffee &amp; Pre-Mix"/>
    <n v="3.9"/>
    <n v="0"/>
    <s v="Premium Product"/>
    <s v="Medium"/>
    <n v="8.6666666666666663E-3"/>
  </r>
  <r>
    <s v="26203"/>
    <s v="Palette Deluxe Oil-Care Color Permanent - 4-0 Soft Mid Brown"/>
    <x v="0"/>
    <s v="Hair Care"/>
    <x v="457"/>
    <n v="650"/>
    <n v="650"/>
    <s v="Hair Color"/>
    <n v="1"/>
    <n v="0"/>
    <s v="Premium Product"/>
    <s v="Medium"/>
    <n v="1.5384615384615385E-3"/>
  </r>
  <r>
    <s v="26204"/>
    <s v="50-50 Maska Chaska Salted Biscuits"/>
    <x v="5"/>
    <s v="Biscuits &amp; Cookies"/>
    <x v="544"/>
    <n v="10"/>
    <n v="10"/>
    <s v="Salted Biscuits"/>
    <n v="4.2"/>
    <n v="0"/>
    <s v="Budget Product"/>
    <s v="Low"/>
    <n v="0.42000000000000004"/>
  </r>
  <r>
    <s v="26205"/>
    <s v="Fall Resist 3X Anti-Hairfall Conditioner"/>
    <x v="0"/>
    <s v="Hair Care"/>
    <x v="540"/>
    <n v="159.19999999999999"/>
    <n v="199"/>
    <s v="Shampoo &amp; Conditioner"/>
    <n v="3.8"/>
    <n v="0.20000000000000007"/>
    <s v="Budget Product"/>
    <s v="Low"/>
    <n v="2.3869346733668341E-2"/>
  </r>
  <r>
    <s v="26206"/>
    <s v="Pineapple Flavouring Agent"/>
    <x v="5"/>
    <s v="Ready To Cook &amp; Eat"/>
    <x v="2174"/>
    <n v="18.899999999999999"/>
    <n v="27"/>
    <s v="Home Baking"/>
    <n v="4"/>
    <n v="0.30000000000000004"/>
    <s v="Budget Product"/>
    <s v="Low"/>
    <n v="0.21164021164021166"/>
  </r>
  <r>
    <s v="26207"/>
    <s v="100% Organic Cotton Biodegradable Tampons - Regular"/>
    <x v="0"/>
    <s v="Feminine Hygiene"/>
    <x v="1463"/>
    <n v="235"/>
    <n v="279"/>
    <s v="Tampons &amp; Menstrual Cups"/>
    <n v="4.7"/>
    <n v="0.15770609318996415"/>
    <s v="Budget Product"/>
    <s v="Medium"/>
    <n v="0.02"/>
  </r>
  <r>
    <s v="26208"/>
    <s v="Magnesio Effervescent Tablets with Magnesium and Zinc - Lime &amp; Lemon Flavour"/>
    <x v="0"/>
    <s v="Health &amp; Medicine"/>
    <x v="695"/>
    <n v="990"/>
    <n v="990"/>
    <s v="Supplements &amp; Proteins"/>
    <n v="5"/>
    <n v="0"/>
    <s v="Premium Product"/>
    <s v="High"/>
    <n v="5.0505050505050509E-3"/>
  </r>
  <r>
    <s v="26209"/>
    <s v="Raisin Bran - Whole Grain Wheat &amp; Bran Cereal"/>
    <x v="3"/>
    <s v="Cereals &amp; Breakfast"/>
    <x v="1283"/>
    <n v="786.25"/>
    <n v="925"/>
    <s v="Cereal &amp; Granola Bars"/>
    <n v="3.9"/>
    <n v="0.15"/>
    <s v="Premium Product"/>
    <s v="High"/>
    <n v="4.9602543720190777E-3"/>
  </r>
  <r>
    <s v="26210"/>
    <s v="Diapers For Newborn - 2-5 Kg"/>
    <x v="8"/>
    <s v="Diapers &amp; Wipes"/>
    <x v="2289"/>
    <n v="699"/>
    <n v="699"/>
    <s v="Diapers"/>
    <n v="3.9"/>
    <n v="0"/>
    <s v="Premium Product"/>
    <s v="Medium"/>
    <n v="5.5793991416309011E-3"/>
  </r>
  <r>
    <s v="26211"/>
    <s v="Instant Cup-A-Soup - Creamy Chicken"/>
    <x v="5"/>
    <s v="Ready To Cook &amp; Eat"/>
    <x v="349"/>
    <n v="15"/>
    <n v="15"/>
    <s v="Soups"/>
    <n v="4.4000000000000004"/>
    <n v="0"/>
    <s v="Budget Product"/>
    <s v="Low"/>
    <n v="0.29333333333333333"/>
  </r>
  <r>
    <s v="26212"/>
    <s v="Hyderabadi Biryani Masala Paste - Ready to Cook"/>
    <x v="5"/>
    <s v="Ready To Cook &amp; Eat"/>
    <x v="1117"/>
    <n v="90"/>
    <n v="100"/>
    <s v="Heat &amp; Eat Ready Meals"/>
    <n v="4.2"/>
    <n v="0.1"/>
    <s v="Budget Product"/>
    <s v="Low"/>
    <n v="4.6666666666666669E-2"/>
  </r>
  <r>
    <s v="26213"/>
    <s v="Radiant Diamond Cellular Radiance 4 Facial Kit"/>
    <x v="0"/>
    <s v="Skin Care"/>
    <x v="342"/>
    <n v="822"/>
    <n v="1175"/>
    <s v="Face Care"/>
    <n v="3.9"/>
    <n v="0.30042553191489363"/>
    <s v="Premium Product"/>
    <s v="High"/>
    <n v="4.7445255474452552E-3"/>
  </r>
  <r>
    <s v="26214"/>
    <s v="Utensils Drying Microfiber Mat - Blue, BB1430"/>
    <x v="2"/>
    <s v="Mops, Brushes &amp; Scrubs"/>
    <x v="139"/>
    <n v="159"/>
    <n v="219"/>
    <s v="Dust Cloth &amp; Wipes"/>
    <n v="5"/>
    <n v="0.27397260273972601"/>
    <s v="Budget Product"/>
    <s v="Medium"/>
    <n v="3.1446540880503145E-2"/>
  </r>
  <r>
    <s v="26215"/>
    <s v="Pro - Expert Nutrition For Small Breed Puppy, 2-9 Months"/>
    <x v="1"/>
    <s v="Pet Food &amp; Accessories"/>
    <x v="385"/>
    <n v="450"/>
    <n v="450"/>
    <s v="Pet Meals &amp; Treats"/>
    <n v="3"/>
    <n v="0"/>
    <s v="Premium Product"/>
    <s v="Medium"/>
    <n v="6.6666666666666671E-3"/>
  </r>
  <r>
    <s v="26216"/>
    <s v="Instant Oats"/>
    <x v="3"/>
    <s v="Cereals &amp; Breakfast"/>
    <x v="1436"/>
    <n v="160"/>
    <n v="199"/>
    <s v="Imported Oats &amp; Porridge"/>
    <n v="3.9"/>
    <n v="0.19597989949748743"/>
    <s v="Budget Product"/>
    <s v="Low"/>
    <n v="2.4375000000000001E-2"/>
  </r>
  <r>
    <s v="26217"/>
    <s v="Superfood Elixir - Turmeric Matcha"/>
    <x v="6"/>
    <s v="Tea"/>
    <x v="779"/>
    <n v="252"/>
    <n v="360"/>
    <s v="Tea Bags"/>
    <n v="4.9000000000000004"/>
    <n v="0.3"/>
    <s v="Budget Product"/>
    <s v="Medium"/>
    <n v="1.9444444444444445E-2"/>
  </r>
  <r>
    <s v="26218"/>
    <s v="Heat to Eat - Butter Chicken with Spicy Chicken Biryani"/>
    <x v="5"/>
    <s v="Ready To Cook &amp; Eat"/>
    <x v="1637"/>
    <n v="99.83"/>
    <n v="149"/>
    <s v="Heat &amp; Eat Ready Meals"/>
    <n v="3.9"/>
    <n v="0.33"/>
    <s v="Budget Product"/>
    <s v="Low"/>
    <n v="3.9066412901933287E-2"/>
  </r>
  <r>
    <s v="26219"/>
    <s v="Gliss Hair Repair Shampoo Color Protect &amp; Shine"/>
    <x v="0"/>
    <s v="Hair Care"/>
    <x v="457"/>
    <n v="399"/>
    <n v="399"/>
    <s v="Shampoo &amp; Conditioner"/>
    <n v="4.5999999999999996"/>
    <n v="0"/>
    <s v="Premium Product"/>
    <s v="Medium"/>
    <n v="1.1528822055137843E-2"/>
  </r>
  <r>
    <s v="26220"/>
    <s v="Organic Yellow Moong Dal/Hesaru Bele"/>
    <x v="4"/>
    <s v="Organic Staples"/>
    <x v="848"/>
    <n v="135"/>
    <n v="135"/>
    <s v="Organic Dals &amp; Pulses"/>
    <n v="4.8"/>
    <n v="0"/>
    <s v="Budget Product"/>
    <s v="Low"/>
    <n v="3.5555555555555556E-2"/>
  </r>
  <r>
    <s v="26221"/>
    <s v="NHS 870 Temperature Control Professional Hair Straightener"/>
    <x v="0"/>
    <s v="Hair Care"/>
    <x v="954"/>
    <n v="661.17"/>
    <n v="2495"/>
    <s v="Tools &amp; Accessories"/>
    <n v="3.3"/>
    <n v="0.73500200400801596"/>
    <s v="Premium Product"/>
    <s v="Premium"/>
    <n v="4.9911520486410456E-3"/>
  </r>
  <r>
    <s v="26222"/>
    <s v="Imli - Sweety"/>
    <x v="5"/>
    <s v="Indian Mithai"/>
    <x v="962"/>
    <n v="50"/>
    <n v="50"/>
    <s v="Tinned, Packed Sweets"/>
    <n v="3.9"/>
    <n v="0"/>
    <s v="Budget Product"/>
    <s v="Low"/>
    <n v="7.8E-2"/>
  </r>
  <r>
    <s v="26223"/>
    <s v="Green Tea With Spirulina"/>
    <x v="6"/>
    <s v="Tea"/>
    <x v="488"/>
    <n v="125"/>
    <n v="125"/>
    <s v="Green Tea"/>
    <n v="3.5"/>
    <n v="0"/>
    <s v="Budget Product"/>
    <s v="Low"/>
    <n v="2.8000000000000001E-2"/>
  </r>
  <r>
    <s v="26224"/>
    <s v="Tamarind Chutney"/>
    <x v="3"/>
    <s v="Sauces, Spreads &amp; Dips"/>
    <x v="854"/>
    <n v="89"/>
    <n v="89"/>
    <s v="Thai &amp; Asian Sauces"/>
    <n v="5"/>
    <n v="0"/>
    <s v="Budget Product"/>
    <s v="Low"/>
    <n v="5.6179775280898875E-2"/>
  </r>
  <r>
    <s v="26225"/>
    <s v="Water/Juice/Glass - Emerald Yellow, Expression"/>
    <x v="1"/>
    <s v="Crockery &amp; Cutlery"/>
    <x v="253"/>
    <n v="929"/>
    <n v="1416"/>
    <s v="Glassware"/>
    <n v="5"/>
    <n v="0.34392655367231639"/>
    <s v="Premium Product"/>
    <s v="High"/>
    <n v="5.3821313240043061E-3"/>
  </r>
  <r>
    <s v="26226"/>
    <s v="Adhesive Hooks - Chromeplated"/>
    <x v="1"/>
    <s v="Storage &amp; Accessories"/>
    <x v="422"/>
    <n v="299"/>
    <n v="299"/>
    <s v="Wall Hooks &amp; Hangers"/>
    <n v="3.9"/>
    <n v="0"/>
    <s v="Budget Product"/>
    <s v="Medium"/>
    <n v="1.3043478260869565E-2"/>
  </r>
  <r>
    <s v="26227"/>
    <s v="Dasamoolam Kwath"/>
    <x v="0"/>
    <s v="Health &amp; Medicine"/>
    <x v="239"/>
    <n v="115"/>
    <n v="115"/>
    <s v="Ayurveda"/>
    <n v="3.9"/>
    <n v="0"/>
    <s v="Budget Product"/>
    <s v="Low"/>
    <n v="3.3913043478260872E-2"/>
  </r>
  <r>
    <s v="26228"/>
    <s v="Serie Expert Sensi Balance Shampoo"/>
    <x v="0"/>
    <s v="Hair Care"/>
    <x v="383"/>
    <n v="665"/>
    <n v="665"/>
    <s v="Shampoo &amp; Conditioner"/>
    <n v="3.5"/>
    <n v="0"/>
    <s v="Premium Product"/>
    <s v="Medium"/>
    <n v="5.263157894736842E-3"/>
  </r>
  <r>
    <s v="26229"/>
    <s v="Organic Puttu - Millet"/>
    <x v="5"/>
    <s v="Ready To Cook &amp; Eat"/>
    <x v="119"/>
    <n v="75"/>
    <n v="75"/>
    <s v="Breakfast &amp; Snack Mixes"/>
    <n v="3"/>
    <n v="0"/>
    <s v="Budget Product"/>
    <s v="Low"/>
    <n v="0.04"/>
  </r>
  <r>
    <s v="26230"/>
    <s v="NutriChoice Sugar Free Cream Cracker"/>
    <x v="5"/>
    <s v="Biscuits &amp; Cookies"/>
    <x v="544"/>
    <n v="40.5"/>
    <n v="45"/>
    <s v="Marie, Health, Digestive"/>
    <n v="4.2"/>
    <n v="0.1"/>
    <s v="Budget Product"/>
    <s v="Low"/>
    <n v="0.10370370370370371"/>
  </r>
  <r>
    <s v="26231"/>
    <s v="Glass Bottle With Printed Plastic Outer - Dark Green, BB1305"/>
    <x v="1"/>
    <s v="Storage &amp; Accessories"/>
    <x v="139"/>
    <n v="219"/>
    <n v="409"/>
    <s v="Water &amp; Fridge Bottles"/>
    <n v="3.9"/>
    <n v="0.46454767726161367"/>
    <s v="Premium Product"/>
    <s v="Medium"/>
    <n v="1.7808219178082191E-2"/>
  </r>
  <r>
    <s v="26232"/>
    <s v="Roasted Cashews - Crack Pepper"/>
    <x v="3"/>
    <s v="Snacks, Dry Fruits, Nuts"/>
    <x v="222"/>
    <n v="348.75"/>
    <n v="375"/>
    <s v="Roasted Seeds &amp; Nuts"/>
    <n v="4.0999999999999996"/>
    <n v="7.0000000000000007E-2"/>
    <s v="Budget Product"/>
    <s v="Medium"/>
    <n v="1.175627240143369E-2"/>
  </r>
  <r>
    <s v="26233"/>
    <s v="Ashwagandha - Veg"/>
    <x v="0"/>
    <s v="Health &amp; Medicine"/>
    <x v="456"/>
    <n v="849"/>
    <n v="849"/>
    <s v="Supplements &amp; Proteins"/>
    <n v="3.9"/>
    <n v="0"/>
    <s v="Premium Product"/>
    <s v="High"/>
    <n v="4.5936395759717313E-3"/>
  </r>
  <r>
    <s v="26234"/>
    <s v="Intensive Pre-Workout Formula - 20 Servings"/>
    <x v="1"/>
    <s v="Pet Food &amp; Accessories"/>
    <x v="1447"/>
    <n v="750"/>
    <n v="750"/>
    <s v="Health Supplements"/>
    <n v="3.9"/>
    <n v="0"/>
    <s v="Premium Product"/>
    <s v="High"/>
    <n v="5.1999999999999998E-3"/>
  </r>
  <r>
    <s v="26235"/>
    <s v="Cookies - Assorted Pack"/>
    <x v="5"/>
    <s v="Biscuits &amp; Cookies"/>
    <x v="491"/>
    <n v="119.2"/>
    <n v="149"/>
    <s v="Cookies"/>
    <n v="4.2"/>
    <n v="0.19999999999999998"/>
    <s v="Budget Product"/>
    <s v="Low"/>
    <n v="3.5234899328859058E-2"/>
  </r>
  <r>
    <s v="26236"/>
    <s v="Cigarette Ash Tray Square"/>
    <x v="1"/>
    <s v="Crockery &amp; Cutlery"/>
    <x v="2146"/>
    <n v="119"/>
    <n v="175"/>
    <s v="Glassware"/>
    <n v="4.5999999999999996"/>
    <n v="0.32"/>
    <s v="Budget Product"/>
    <s v="Low"/>
    <n v="3.8655462184873944E-2"/>
  </r>
  <r>
    <s v="26237"/>
    <s v="Pine Plastic Planter Pot With Tray - Assorted Colour"/>
    <x v="1"/>
    <s v="Gardening"/>
    <x v="641"/>
    <n v="199"/>
    <n v="199"/>
    <s v="Pots, Planters &amp; Trays"/>
    <n v="2.9"/>
    <n v="0"/>
    <s v="Budget Product"/>
    <s v="Low"/>
    <n v="1.457286432160804E-2"/>
  </r>
  <r>
    <s v="26238"/>
    <s v="Powder - Mathura's Jaljira"/>
    <x v="4"/>
    <s v="Masalas &amp; Spices"/>
    <x v="501"/>
    <n v="49"/>
    <n v="49"/>
    <s v="Powdered Spices"/>
    <n v="4.0999999999999996"/>
    <n v="0"/>
    <s v="Budget Product"/>
    <s v="Low"/>
    <n v="8.3673469387755092E-2"/>
  </r>
  <r>
    <s v="26239"/>
    <s v="Green 100% Natural Made From Stevia"/>
    <x v="4"/>
    <s v="Salt, Sugar &amp; Jaggery"/>
    <x v="701"/>
    <n v="74.25"/>
    <n v="75"/>
    <s v="Sugarfree Sweeteners"/>
    <n v="4.2"/>
    <n v="0.01"/>
    <s v="Budget Product"/>
    <s v="Low"/>
    <n v="5.6565656565656569E-2"/>
  </r>
  <r>
    <s v="26240"/>
    <s v="Strong Coffee"/>
    <x v="6"/>
    <s v="Coffee"/>
    <x v="1613"/>
    <n v="221.25"/>
    <n v="295"/>
    <s v="Instant Coffee"/>
    <n v="4.2"/>
    <n v="0.25"/>
    <s v="Budget Product"/>
    <s v="Medium"/>
    <n v="1.8983050847457626E-2"/>
  </r>
  <r>
    <s v="26241"/>
    <s v="Spa Essence Enriching Cream Mask"/>
    <x v="0"/>
    <s v="Hair Care"/>
    <x v="254"/>
    <n v="600"/>
    <n v="600"/>
    <s v="Hair &amp; Scalp Treatment"/>
    <n v="4"/>
    <n v="0"/>
    <s v="Premium Product"/>
    <s v="Medium"/>
    <n v="6.6666666666666671E-3"/>
  </r>
  <r>
    <s v="26242"/>
    <s v="Basil Pesto"/>
    <x v="3"/>
    <s v="Sauces, Spreads &amp; Dips"/>
    <x v="736"/>
    <n v="187.5"/>
    <n v="250"/>
    <s v="Hummus, Cheese, Salsa Dip"/>
    <n v="3.9"/>
    <n v="0.25"/>
    <s v="Budget Product"/>
    <s v="Medium"/>
    <n v="2.0799999999999999E-2"/>
  </r>
  <r>
    <s v="26243"/>
    <s v="Marvel Avengers Metal Kids Pencil Pouch Bag With Zip Closure"/>
    <x v="2"/>
    <s v="Stationery"/>
    <x v="109"/>
    <n v="149"/>
    <n v="149"/>
    <s v="Exam Pads &amp; Pencil Box"/>
    <n v="3.9"/>
    <n v="0"/>
    <s v="Budget Product"/>
    <s v="Low"/>
    <n v="2.6174496644295303E-2"/>
  </r>
  <r>
    <s v="26244"/>
    <s v="Clothes-Storage-Laundry Bag, Fabric - Navy Blue &amp; Off White, Leaf PrintN BlueÃ‚Â  BB 550"/>
    <x v="2"/>
    <s v="Bins &amp; Bathroom Ware"/>
    <x v="139"/>
    <n v="299"/>
    <n v="350"/>
    <s v="Laundry, Storage Baskets"/>
    <n v="4.3"/>
    <n v="0.14571428571428571"/>
    <s v="Budget Product"/>
    <s v="Medium"/>
    <n v="1.4381270903010033E-2"/>
  </r>
  <r>
    <s v="26245"/>
    <s v="Lavash - Corn"/>
    <x v="7"/>
    <s v="Bakery Snacks"/>
    <x v="71"/>
    <n v="130.05000000000001"/>
    <n v="170"/>
    <s v="Bread Sticks &amp; Lavash"/>
    <n v="3.9"/>
    <n v="0.23499999999999993"/>
    <s v="Budget Product"/>
    <s v="Low"/>
    <n v="2.998846597462514E-2"/>
  </r>
  <r>
    <s v="26246"/>
    <s v="Pomegranate - Organically Grown"/>
    <x v="9"/>
    <s v="Fresh Fruits"/>
    <x v="103"/>
    <n v="129"/>
    <n v="161.25"/>
    <s v="Organic Fruits"/>
    <n v="3.9"/>
    <n v="0.2"/>
    <s v="Budget Product"/>
    <s v="Low"/>
    <n v="3.0232558139534883E-2"/>
  </r>
  <r>
    <s v="26247"/>
    <s v="Paper Napkins - Union Jack"/>
    <x v="2"/>
    <s v="Disposables, Garbage Bag"/>
    <x v="67"/>
    <n v="49"/>
    <n v="79"/>
    <s v="Paper Napkin, Tissue Box"/>
    <n v="4.3"/>
    <n v="0.379746835443038"/>
    <s v="Budget Product"/>
    <s v="Low"/>
    <n v="8.7755102040816324E-2"/>
  </r>
  <r>
    <s v="26248"/>
    <s v="Ayurvedic Triphala Powder"/>
    <x v="0"/>
    <s v="Health &amp; Medicine"/>
    <x v="208"/>
    <n v="80"/>
    <n v="80"/>
    <s v="Ayurveda"/>
    <n v="3.9"/>
    <n v="0"/>
    <s v="Budget Product"/>
    <s v="Low"/>
    <n v="4.8750000000000002E-2"/>
  </r>
  <r>
    <s v="26249"/>
    <s v="Coated Green Peas - Hot &amp; Spicy"/>
    <x v="3"/>
    <s v="Snacks, Dry Fruits, Nuts"/>
    <x v="222"/>
    <n v="153"/>
    <n v="180"/>
    <s v="Roasted Seeds &amp; Nuts"/>
    <n v="4.7"/>
    <n v="0.15"/>
    <s v="Budget Product"/>
    <s v="Low"/>
    <n v="3.0718954248366015E-2"/>
  </r>
  <r>
    <s v="26250"/>
    <s v="Lens Wipes  - Gentle &amp; Thorough Cleaning"/>
    <x v="2"/>
    <s v="All Purpose Cleaners"/>
    <x v="1611"/>
    <n v="174.3"/>
    <n v="249"/>
    <s v="Imported Cleaners"/>
    <n v="3.7"/>
    <n v="0.29999999999999993"/>
    <s v="Budget Product"/>
    <s v="Medium"/>
    <n v="2.1227768215720023E-2"/>
  </r>
  <r>
    <s v="26251"/>
    <s v="Charcoal Shaving Foam - Activated Charcoal &amp; Moroccan Argan Oil"/>
    <x v="0"/>
    <s v="Men's Grooming"/>
    <x v="224"/>
    <n v="220.5"/>
    <n v="245"/>
    <s v="Shaving Care"/>
    <n v="2.7"/>
    <n v="0.1"/>
    <s v="Budget Product"/>
    <s v="Medium"/>
    <n v="1.2244897959183675E-2"/>
  </r>
  <r>
    <s v="26252"/>
    <s v="ShotÂ Body Perfume - Bullet, Bang"/>
    <x v="0"/>
    <s v="Fragrances &amp; Deos"/>
    <x v="375"/>
    <n v="129.35"/>
    <n v="199"/>
    <s v="Perfume"/>
    <n v="3.8"/>
    <n v="0.35000000000000003"/>
    <s v="Budget Product"/>
    <s v="Low"/>
    <n v="2.9377657518361036E-2"/>
  </r>
  <r>
    <s v="26253"/>
    <s v="Fragrance Body Spray - Marco"/>
    <x v="0"/>
    <s v="Men's Grooming"/>
    <x v="601"/>
    <n v="345.02"/>
    <n v="690"/>
    <s v="Men's Deodorants"/>
    <n v="4.0999999999999996"/>
    <n v="0.49997101449275366"/>
    <s v="Premium Product"/>
    <s v="Medium"/>
    <n v="1.188336908005333E-2"/>
  </r>
  <r>
    <s v="26254"/>
    <s v="Tablet - Organic, Tulsi, 750 mg, USDA Certified"/>
    <x v="3"/>
    <s v="Cooking &amp; Baking Needs"/>
    <x v="255"/>
    <n v="455"/>
    <n v="455"/>
    <s v="Herbs, Seasonings &amp; Rubs"/>
    <n v="3.9"/>
    <n v="0"/>
    <s v="Premium Product"/>
    <s v="Medium"/>
    <n v="8.5714285714285719E-3"/>
  </r>
  <r>
    <s v="26255"/>
    <s v="Mix - Vangi Bhath (Brinjal Rice)"/>
    <x v="4"/>
    <s v="Masalas &amp; Spices"/>
    <x v="355"/>
    <n v="48"/>
    <n v="48"/>
    <s v="Blended Masalas"/>
    <n v="4.2"/>
    <n v="0"/>
    <s v="Budget Product"/>
    <s v="Low"/>
    <n v="8.7500000000000008E-2"/>
  </r>
  <r>
    <s v="26256"/>
    <s v="Dark Chocolate Almond With Sea Salt"/>
    <x v="3"/>
    <s v="Chocolates &amp; Biscuits"/>
    <x v="1676"/>
    <n v="250"/>
    <n v="250"/>
    <s v="Luxury Chocolates, Gifts"/>
    <n v="3"/>
    <n v="0"/>
    <s v="Budget Product"/>
    <s v="Medium"/>
    <n v="1.2E-2"/>
  </r>
  <r>
    <s v="26257"/>
    <s v="Tea - Green"/>
    <x v="3"/>
    <s v="Drinks &amp; Beverages"/>
    <x v="144"/>
    <n v="264"/>
    <n v="300"/>
    <s v="Gourmet Tea &amp; Tea Bags"/>
    <n v="3.9"/>
    <n v="0.12"/>
    <s v="Budget Product"/>
    <s v="Medium"/>
    <n v="1.4772727272727272E-2"/>
  </r>
  <r>
    <s v="26258"/>
    <s v="Incense Sticks - Namo Paduka, Scented"/>
    <x v="2"/>
    <s v="Pooja Needs"/>
    <x v="821"/>
    <n v="62"/>
    <n v="62"/>
    <s v="Agarbatti, Incense Sticks"/>
    <n v="1.5"/>
    <n v="0"/>
    <s v="Budget Product"/>
    <s v="Low"/>
    <n v="2.4193548387096774E-2"/>
  </r>
  <r>
    <s v="26259"/>
    <s v="Pizza Mix"/>
    <x v="4"/>
    <s v="Masalas &amp; Spices"/>
    <x v="622"/>
    <n v="71.099999999999994"/>
    <n v="79"/>
    <s v="Herbs &amp; Seasoning"/>
    <n v="4.2"/>
    <n v="0.10000000000000007"/>
    <s v="Budget Product"/>
    <s v="Low"/>
    <n v="5.9071729957805914E-2"/>
  </r>
  <r>
    <s v="26260"/>
    <s v="Disney Belle Princess Metal Kids Pencil Pouch Bag With Zip Closure"/>
    <x v="2"/>
    <s v="Stationery"/>
    <x v="109"/>
    <n v="149"/>
    <n v="149"/>
    <s v="Exam Pads &amp; Pencil Box"/>
    <n v="3.9"/>
    <n v="0"/>
    <s v="Budget Product"/>
    <s v="Low"/>
    <n v="2.6174496644295303E-2"/>
  </r>
  <r>
    <s v="26261"/>
    <s v="Expert Protection Whitening Toothpaste"/>
    <x v="0"/>
    <s v="Oral Care"/>
    <x v="168"/>
    <n v="96.9"/>
    <n v="114"/>
    <s v="Toothpaste"/>
    <n v="4.2"/>
    <n v="0.14999999999999994"/>
    <s v="Budget Product"/>
    <s v="Low"/>
    <n v="4.3343653250773995E-2"/>
  </r>
  <r>
    <s v="26262"/>
    <s v="Shanti - Badam Amla Hair Oil"/>
    <x v="0"/>
    <s v="Hair Care"/>
    <x v="1330"/>
    <n v="15"/>
    <n v="20"/>
    <s v="Hair Oil &amp; Serum"/>
    <n v="4.2"/>
    <n v="0.25"/>
    <s v="Budget Product"/>
    <s v="Low"/>
    <n v="0.28000000000000003"/>
  </r>
  <r>
    <s v="26263"/>
    <s v="My Handy kit - Fast Aid kit"/>
    <x v="0"/>
    <s v="Health &amp; Medicine"/>
    <x v="2290"/>
    <n v="80"/>
    <n v="80"/>
    <s v="Antiseptics &amp; Bandages"/>
    <n v="3.7"/>
    <n v="0"/>
    <s v="Budget Product"/>
    <s v="Low"/>
    <n v="4.6249999999999999E-2"/>
  </r>
  <r>
    <s v="26264"/>
    <s v="Organic Idly Podi - Ajwain"/>
    <x v="3"/>
    <s v="Snacks, Dry Fruits, Nuts"/>
    <x v="119"/>
    <n v="70"/>
    <n v="70"/>
    <s v="Healthy, Baked Snacks"/>
    <n v="3.9"/>
    <n v="0"/>
    <s v="Budget Product"/>
    <s v="Low"/>
    <n v="5.5714285714285716E-2"/>
  </r>
  <r>
    <s v="26265"/>
    <s v="Terracotta Pooja Decorative Diya - Multicolour, ED122 E"/>
    <x v="2"/>
    <s v="Pooja Needs"/>
    <x v="1695"/>
    <n v="109"/>
    <n v="109"/>
    <s v="Candles &amp; Match Box"/>
    <n v="3.9"/>
    <n v="0"/>
    <s v="Budget Product"/>
    <s v="Low"/>
    <n v="3.577981651376147E-2"/>
  </r>
  <r>
    <s v="26266"/>
    <s v="Pickle - Andhra Ginger"/>
    <x v="5"/>
    <s v="Pickles &amp; Chutney"/>
    <x v="48"/>
    <n v="47"/>
    <n v="47"/>
    <s v="Other Veg Pickle"/>
    <n v="4.0999999999999996"/>
    <n v="0"/>
    <s v="Budget Product"/>
    <s v="Low"/>
    <n v="8.7234042553191476E-2"/>
  </r>
  <r>
    <s v="26267"/>
    <s v="Pure Ginger Black Tea"/>
    <x v="3"/>
    <s v="Drinks &amp; Beverages"/>
    <x v="401"/>
    <n v="189.72"/>
    <n v="279"/>
    <s v="Gourmet Tea &amp; Tea Bags"/>
    <n v="3.9"/>
    <n v="0.32"/>
    <s v="Budget Product"/>
    <s v="Medium"/>
    <n v="2.0556609740670462E-2"/>
  </r>
  <r>
    <s v="26268"/>
    <s v="Ion Woman  Eau De Toilette Deodorant"/>
    <x v="0"/>
    <s v="Fragrances &amp; Deos"/>
    <x v="164"/>
    <n v="223.2"/>
    <n v="279"/>
    <s v="Women's Deodorants"/>
    <n v="5"/>
    <n v="0.20000000000000004"/>
    <s v="Budget Product"/>
    <s v="Medium"/>
    <n v="2.2401433691756272E-2"/>
  </r>
  <r>
    <s v="26269"/>
    <s v="Jojoba Oil - Cold Pressed"/>
    <x v="3"/>
    <s v="Oils &amp; Vinegar"/>
    <x v="126"/>
    <n v="435"/>
    <n v="435"/>
    <s v="Flavoured &amp; Other Oils"/>
    <n v="4.5"/>
    <n v="0"/>
    <s v="Premium Product"/>
    <s v="Medium"/>
    <n v="1.0344827586206896E-2"/>
  </r>
  <r>
    <s v="26270"/>
    <s v="Soap - Geranium, Hand Made"/>
    <x v="0"/>
    <s v="Bath &amp; Hand Wash"/>
    <x v="268"/>
    <n v="110"/>
    <n v="110"/>
    <s v="Bathing Bars &amp; Soaps"/>
    <n v="3.9"/>
    <n v="0"/>
    <s v="Budget Product"/>
    <s v="Low"/>
    <n v="3.5454545454545454E-2"/>
  </r>
  <r>
    <s v="26271"/>
    <s v="Crunchy &amp; Creame Wafer Biscuit - Orange"/>
    <x v="3"/>
    <s v="Chocolates &amp; Biscuits"/>
    <x v="369"/>
    <n v="89.1"/>
    <n v="99"/>
    <s v="Cookies, Biscotti, Wafer"/>
    <n v="3.5"/>
    <n v="0.10000000000000006"/>
    <s v="Budget Product"/>
    <s v="Low"/>
    <n v="3.9281705948372617E-2"/>
  </r>
  <r>
    <s v="26272"/>
    <s v="Plastic Dustbin/Basket - Purple, PL BB 619 1"/>
    <x v="2"/>
    <s v="Bins &amp; Bathroom Ware"/>
    <x v="1631"/>
    <n v="309"/>
    <n v="325"/>
    <s v="Dustbins"/>
    <n v="3.9"/>
    <n v="4.9230769230769231E-2"/>
    <s v="Budget Product"/>
    <s v="Medium"/>
    <n v="1.262135922330097E-2"/>
  </r>
  <r>
    <s v="26273"/>
    <s v="New Orchid Jr. Casserole For Roti/Chapati Gift Set - Dark-Brown"/>
    <x v="1"/>
    <s v="Flask &amp; Casserole"/>
    <x v="295"/>
    <n v="769"/>
    <n v="980"/>
    <s v="Casserole"/>
    <n v="3.9"/>
    <n v="0.21530612244897959"/>
    <s v="Premium Product"/>
    <s v="High"/>
    <n v="5.0715214564369306E-3"/>
  </r>
  <r>
    <s v="26274"/>
    <s v="Soft Rose Lip Balm - 24h Moisture With Natural Oils, Delicate Rose Shine"/>
    <x v="0"/>
    <s v="Skin Care"/>
    <x v="4"/>
    <n v="166.5"/>
    <n v="185"/>
    <s v="Lip Care"/>
    <n v="4"/>
    <n v="0.1"/>
    <s v="Budget Product"/>
    <s v="Low"/>
    <n v="2.4024024024024024E-2"/>
  </r>
  <r>
    <s v="26275"/>
    <s v="Herbal Hair Serum"/>
    <x v="0"/>
    <s v="Hair Care"/>
    <x v="152"/>
    <n v="200"/>
    <n v="235"/>
    <s v="Hair Oil &amp; Serum"/>
    <n v="4.5999999999999996"/>
    <n v="0.14893617021276595"/>
    <s v="Budget Product"/>
    <s v="Medium"/>
    <n v="2.3E-2"/>
  </r>
  <r>
    <s v="26276"/>
    <s v="Cashew/Godambi - Split"/>
    <x v="4"/>
    <s v="Dry Fruits"/>
    <x v="34"/>
    <n v="190"/>
    <n v="300"/>
    <s v="Cashews"/>
    <n v="3.9"/>
    <n v="0.36666666666666664"/>
    <s v="Budget Product"/>
    <s v="Medium"/>
    <n v="2.0526315789473684E-2"/>
  </r>
  <r>
    <s v="26277"/>
    <s v="Finger Millet"/>
    <x v="7"/>
    <s v="Cookies, Rusk &amp; Khari"/>
    <x v="999"/>
    <n v="45"/>
    <n v="45"/>
    <s v="Bakery Biscuits, Cookies"/>
    <n v="4.2"/>
    <n v="0"/>
    <s v="Budget Product"/>
    <s v="Low"/>
    <n v="9.3333333333333338E-2"/>
  </r>
  <r>
    <s v="26278"/>
    <s v="Vitamin C, E &amp; Hyaluronic Acid Brightening Face Scrub"/>
    <x v="0"/>
    <s v="Skin Care"/>
    <x v="8"/>
    <n v="539"/>
    <n v="539"/>
    <s v="Face Care"/>
    <n v="3.3"/>
    <n v="0"/>
    <s v="Premium Product"/>
    <s v="Medium"/>
    <n v="6.1224489795918364E-3"/>
  </r>
  <r>
    <s v="26279"/>
    <s v="After Wash Fabric Conditioner - Lily Fresh"/>
    <x v="2"/>
    <s v="Detergents &amp; Dishwash"/>
    <x v="463"/>
    <n v="390"/>
    <n v="440"/>
    <s v="Fabric Pre, Post Wash"/>
    <n v="4.4000000000000004"/>
    <n v="0.11363636363636363"/>
    <s v="Premium Product"/>
    <s v="Medium"/>
    <n v="1.1282051282051283E-2"/>
  </r>
  <r>
    <s v="26280"/>
    <s v="Cheese Spread - Spicy Garlic"/>
    <x v="7"/>
    <s v="Dairy"/>
    <x v="115"/>
    <n v="80"/>
    <n v="85"/>
    <s v="Cheese"/>
    <n v="4.2"/>
    <n v="5.8823529411764705E-2"/>
    <s v="Budget Product"/>
    <s v="Low"/>
    <n v="5.2500000000000005E-2"/>
  </r>
  <r>
    <s v="26281"/>
    <s v="Premium Wafer Bites - Orange 100 g + Hazelnut 100 g + Cappucino 100 g"/>
    <x v="5"/>
    <s v="Biscuits &amp; Cookies"/>
    <x v="180"/>
    <n v="132"/>
    <n v="255"/>
    <s v="Cream Biscuits &amp; Wafers"/>
    <n v="3.9"/>
    <n v="0.4823529411764706"/>
    <s v="Budget Product"/>
    <s v="Medium"/>
    <n v="2.9545454545454545E-2"/>
  </r>
  <r>
    <s v="26282"/>
    <s v="Activated Charcoal Peel-Off Mask"/>
    <x v="0"/>
    <s v="Skin Care"/>
    <x v="15"/>
    <n v="715.5"/>
    <n v="795"/>
    <s v="Face Care"/>
    <n v="3.9"/>
    <n v="0.1"/>
    <s v="Premium Product"/>
    <s v="High"/>
    <n v="5.450733752620545E-3"/>
  </r>
  <r>
    <s v="26283"/>
    <s v="Natural Vita Rich Face Wash"/>
    <x v="0"/>
    <s v="Skin Care"/>
    <x v="183"/>
    <n v="261"/>
    <n v="348"/>
    <s v="Face Care"/>
    <n v="3"/>
    <n v="0.25"/>
    <s v="Budget Product"/>
    <s v="Medium"/>
    <n v="1.1494252873563218E-2"/>
  </r>
  <r>
    <s v="26284"/>
    <s v="Pet SS Food Bowl - Round, Medium, Assorted Colour, BB1521"/>
    <x v="1"/>
    <s v="Pet Food &amp; Accessories"/>
    <x v="139"/>
    <n v="199"/>
    <n v="199"/>
    <s v="Pet Toys"/>
    <n v="3.7"/>
    <n v="0"/>
    <s v="Budget Product"/>
    <s v="Low"/>
    <n v="1.8592964824120605E-2"/>
  </r>
  <r>
    <s v="26285"/>
    <s v="Cedarwood Luxury Shower Gel"/>
    <x v="0"/>
    <s v="Bath &amp; Hand Wash"/>
    <x v="166"/>
    <n v="189"/>
    <n v="210"/>
    <s v="Shower Gel &amp; Body Wash"/>
    <n v="4.4000000000000004"/>
    <n v="0.1"/>
    <s v="Budget Product"/>
    <s v="Medium"/>
    <n v="2.3280423280423283E-2"/>
  </r>
  <r>
    <s v="26286"/>
    <s v="Veggie - Nuggets"/>
    <x v="5"/>
    <s v="Snacks &amp; Namkeen"/>
    <x v="626"/>
    <n v="116.1"/>
    <n v="129"/>
    <s v="Frozen Veg Snacks"/>
    <n v="4"/>
    <n v="0.10000000000000005"/>
    <s v="Budget Product"/>
    <s v="Low"/>
    <n v="3.4453057708871665E-2"/>
  </r>
  <r>
    <s v="26287"/>
    <s v="Marinade Sauce - Medium Peri Peri"/>
    <x v="3"/>
    <s v="Sauces, Spreads &amp; Dips"/>
    <x v="1118"/>
    <n v="390"/>
    <n v="390"/>
    <s v="Thai &amp; Asian Sauces"/>
    <n v="4.7"/>
    <n v="0"/>
    <s v="Premium Product"/>
    <s v="Medium"/>
    <n v="1.2051282051282051E-2"/>
  </r>
  <r>
    <s v="26288"/>
    <s v="Oil Control Moisturiser"/>
    <x v="0"/>
    <s v="Skin Care"/>
    <x v="569"/>
    <n v="191.04"/>
    <n v="199"/>
    <s v="Face &amp; Body"/>
    <n v="4.3"/>
    <n v="4.0000000000000042E-2"/>
    <s v="Budget Product"/>
    <s v="Low"/>
    <n v="2.2508375209380236E-2"/>
  </r>
  <r>
    <s v="26289"/>
    <s v="Moringa Vital Multivitamin Capsule - SuperFood, Natural Multi-Vitamin"/>
    <x v="0"/>
    <s v="Health &amp; Medicine"/>
    <x v="2226"/>
    <n v="1199"/>
    <n v="1199"/>
    <s v="Supplements &amp; Proteins"/>
    <n v="3.9"/>
    <n v="0"/>
    <s v="Premium Product"/>
    <s v="High"/>
    <n v="3.2527105921601332E-3"/>
  </r>
  <r>
    <s v="26290"/>
    <s v="New Dry Diapers - Large"/>
    <x v="8"/>
    <s v="Diapers &amp; Wipes"/>
    <x v="88"/>
    <n v="430.05"/>
    <n v="470"/>
    <s v="Diapers"/>
    <n v="3.8"/>
    <n v="8.4999999999999978E-2"/>
    <s v="Premium Product"/>
    <s v="Medium"/>
    <n v="8.8361818393210088E-3"/>
  </r>
  <r>
    <s v="26291"/>
    <s v="Color Naturals - Creme Hair Color"/>
    <x v="0"/>
    <s v="Hair Care"/>
    <x v="91"/>
    <n v="153"/>
    <n v="180"/>
    <s v="Hair Color"/>
    <n v="4"/>
    <n v="0.15"/>
    <s v="Budget Product"/>
    <s v="Low"/>
    <n v="2.6143790849673203E-2"/>
  </r>
  <r>
    <s v="26292"/>
    <s v="Chocos Fills Double Chocolaty"/>
    <x v="5"/>
    <s v="Breakfast Cereals"/>
    <x v="525"/>
    <n v="99"/>
    <n v="99"/>
    <s v="Kids Cereal"/>
    <n v="4.2"/>
    <n v="0"/>
    <s v="Budget Product"/>
    <s v="Low"/>
    <n v="4.2424242424242427E-2"/>
  </r>
  <r>
    <s v="26293"/>
    <s v="Jeera Ajwain Crackers - Gluten-free, Vegan"/>
    <x v="3"/>
    <s v="Chocolates &amp; Biscuits"/>
    <x v="272"/>
    <n v="66.33"/>
    <n v="99"/>
    <s v="Crackers &amp; Digestive"/>
    <n v="3.9"/>
    <n v="0.33"/>
    <s v="Budget Product"/>
    <s v="Low"/>
    <n v="5.8796924468566263E-2"/>
  </r>
  <r>
    <s v="26294"/>
    <s v="Cinnamon Hot Brew Bag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26295"/>
    <s v="Egg Hakka Noodles"/>
    <x v="3"/>
    <s v="Pasta, Soup &amp; Noodles"/>
    <x v="2079"/>
    <n v="150"/>
    <n v="150"/>
    <s v="Imported Noodles"/>
    <n v="3.9"/>
    <n v="0"/>
    <s v="Budget Product"/>
    <s v="Low"/>
    <n v="2.5999999999999999E-2"/>
  </r>
  <r>
    <s v="26296"/>
    <s v="Organic Urad Dal/Uddina Bele - White"/>
    <x v="4"/>
    <s v="Organic Staples"/>
    <x v="43"/>
    <n v="109.25"/>
    <n v="115"/>
    <s v="Organic Dals &amp; Pulses"/>
    <n v="4.2"/>
    <n v="0.05"/>
    <s v="Budget Product"/>
    <s v="Low"/>
    <n v="3.8443935926773455E-2"/>
  </r>
  <r>
    <s v="26297"/>
    <s v="Sparkle Brush Pink"/>
    <x v="8"/>
    <s v="Baby Accessories"/>
    <x v="1051"/>
    <n v="50"/>
    <n v="50"/>
    <s v="Combs, Brushes, Clippers"/>
    <n v="3"/>
    <n v="0"/>
    <s v="Budget Product"/>
    <s v="Low"/>
    <n v="0.06"/>
  </r>
  <r>
    <s v="26298"/>
    <s v="Body Wash - Bitter Orange &amp; Mandarin"/>
    <x v="0"/>
    <s v="Bath &amp; Hand Wash"/>
    <x v="739"/>
    <n v="351.12"/>
    <n v="399"/>
    <s v="Shower Gel &amp; Body Wash"/>
    <n v="3.9"/>
    <n v="0.11999999999999998"/>
    <s v="Premium Product"/>
    <s v="Medium"/>
    <n v="1.1107313738892685E-2"/>
  </r>
  <r>
    <s v="26299"/>
    <s v="Trimohills - Tablets"/>
    <x v="0"/>
    <s v="Health &amp; Medicine"/>
    <x v="925"/>
    <n v="280"/>
    <n v="280"/>
    <s v="Supplements &amp; Proteins"/>
    <n v="3.9"/>
    <n v="0"/>
    <s v="Budget Product"/>
    <s v="Medium"/>
    <n v="1.3928571428571429E-2"/>
  </r>
  <r>
    <s v="26300"/>
    <s v="Peppy Mint Handmade Loofah Soap"/>
    <x v="0"/>
    <s v="Bath &amp; Hand Wash"/>
    <x v="704"/>
    <n v="300"/>
    <n v="300"/>
    <s v="Bathing Bars &amp; Soaps"/>
    <n v="3.9"/>
    <n v="0"/>
    <s v="Budget Product"/>
    <s v="Medium"/>
    <n v="1.2999999999999999E-2"/>
  </r>
  <r>
    <s v="26301"/>
    <s v="Extreme Eau De Toilette Deodorant - For Man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26302"/>
    <s v="Sugar Free Lozenges - Mint"/>
    <x v="5"/>
    <s v="Chocolates &amp; Candies"/>
    <x v="1716"/>
    <n v="99"/>
    <n v="99"/>
    <s v="Mints &amp; Chewing Gum"/>
    <n v="4.5"/>
    <n v="0"/>
    <s v="Budget Product"/>
    <s v="Low"/>
    <n v="4.5454545454545456E-2"/>
  </r>
  <r>
    <s v="26303"/>
    <s v="Contemporary Eau De Toilette"/>
    <x v="0"/>
    <s v="Fragrances &amp; Deos"/>
    <x v="567"/>
    <n v="980"/>
    <n v="2450"/>
    <s v="Eau De Toilette"/>
    <n v="2"/>
    <n v="0.6"/>
    <s v="Premium Product"/>
    <s v="Premium"/>
    <n v="2.0408163265306124E-3"/>
  </r>
  <r>
    <s v="26304"/>
    <s v="Tope - Aluminium"/>
    <x v="1"/>
    <s v="Cookware &amp; Non Stick"/>
    <x v="865"/>
    <n v="319"/>
    <n v="359"/>
    <s v="Cook And Serve"/>
    <n v="3.9"/>
    <n v="0.11142061281337047"/>
    <s v="Budget Product"/>
    <s v="Medium"/>
    <n v="1.2225705329153605E-2"/>
  </r>
  <r>
    <s v="26305"/>
    <s v="Steel Patila With Copper Bottom - No.8"/>
    <x v="1"/>
    <s v="Steel Utensils"/>
    <x v="67"/>
    <n v="229"/>
    <n v="349"/>
    <s v="Copper Utensils"/>
    <n v="3.9"/>
    <n v="0.34383954154727792"/>
    <s v="Budget Product"/>
    <s v="Medium"/>
    <n v="1.7030567685589519E-2"/>
  </r>
  <r>
    <s v="26306"/>
    <s v="Puliyogare Gojju Mix - Karnataka's Iyengar"/>
    <x v="5"/>
    <s v="Pickles &amp; Chutney"/>
    <x v="262"/>
    <n v="215"/>
    <n v="215"/>
    <s v="Chutney Powder"/>
    <n v="3.8"/>
    <n v="0"/>
    <s v="Budget Product"/>
    <s v="Medium"/>
    <n v="1.7674418604651163E-2"/>
  </r>
  <r>
    <s v="26307"/>
    <s v="Malai Paneer - Block"/>
    <x v="7"/>
    <s v="Dairy"/>
    <x v="115"/>
    <n v="350"/>
    <n v="350"/>
    <s v="Paneer, Tofu &amp; Cream"/>
    <n v="3.9"/>
    <n v="0"/>
    <s v="Budget Product"/>
    <s v="Medium"/>
    <n v="1.1142857142857142E-2"/>
  </r>
  <r>
    <s v="26308"/>
    <s v="Hot &amp; Sweet Relish Pickle"/>
    <x v="3"/>
    <s v="Tinned &amp; Processed Food"/>
    <x v="1353"/>
    <n v="76.5"/>
    <n v="85"/>
    <s v="Tomatoes &amp; Vegetables"/>
    <n v="4.3"/>
    <n v="0.1"/>
    <s v="Budget Product"/>
    <s v="Low"/>
    <n v="5.620915032679738E-2"/>
  </r>
  <r>
    <s v="26309"/>
    <s v="Ceramic Barrel Brush - Colour May Vary"/>
    <x v="0"/>
    <s v="Hair Care"/>
    <x v="19"/>
    <n v="555"/>
    <n v="750"/>
    <s v="Tools &amp; Accessories"/>
    <n v="1"/>
    <n v="0.26"/>
    <s v="Premium Product"/>
    <s v="High"/>
    <n v="1.8018018018018018E-3"/>
  </r>
  <r>
    <s v="26310"/>
    <s v="Cookies - Dark Chocochip, Chewy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26311"/>
    <s v="Chutney - Maharashtrian Chilli Lemon"/>
    <x v="5"/>
    <s v="Pickles &amp; Chutney"/>
    <x v="262"/>
    <n v="150"/>
    <n v="150"/>
    <s v="Chutney Powder"/>
    <n v="4.3"/>
    <n v="0"/>
    <s v="Budget Product"/>
    <s v="Low"/>
    <n v="2.8666666666666667E-2"/>
  </r>
  <r>
    <s v="26312"/>
    <s v="Organic (Tur)Dal - Arhar"/>
    <x v="4"/>
    <s v="Organic Staples"/>
    <x v="43"/>
    <n v="96"/>
    <n v="120"/>
    <s v="Organic Dals &amp; Pulses"/>
    <n v="4.0999999999999996"/>
    <n v="0.2"/>
    <s v="Budget Product"/>
    <s v="Low"/>
    <n v="4.2708333333333327E-2"/>
  </r>
  <r>
    <s v="26313"/>
    <s v="Whiteglow Oatmeal &amp; Yogurt Skin Whitening Scrub"/>
    <x v="0"/>
    <s v="Skin Care"/>
    <x v="342"/>
    <n v="140"/>
    <n v="175"/>
    <s v="Face Care"/>
    <n v="4.3"/>
    <n v="0.2"/>
    <s v="Budget Product"/>
    <s v="Low"/>
    <n v="3.0714285714285711E-2"/>
  </r>
  <r>
    <s v="26314"/>
    <s v="Breadcrumbs Panko"/>
    <x v="3"/>
    <s v="Cooking &amp; Baking Needs"/>
    <x v="113"/>
    <n v="99"/>
    <n v="99"/>
    <s v="Flours &amp; Pre-Mixes"/>
    <n v="4"/>
    <n v="0"/>
    <s v="Budget Product"/>
    <s v="Low"/>
    <n v="4.0404040404040407E-2"/>
  </r>
  <r>
    <s v="26315"/>
    <s v="Romantic Hand &amp; Body Lotion - For Women"/>
    <x v="0"/>
    <s v="Skin Care"/>
    <x v="807"/>
    <n v="196.8"/>
    <n v="240"/>
    <s v="Body Care"/>
    <n v="4.4000000000000004"/>
    <n v="0.17999999999999997"/>
    <s v="Budget Product"/>
    <s v="Medium"/>
    <n v="2.2357723577235773E-2"/>
  </r>
  <r>
    <s v="26316"/>
    <s v="Sugar Free Cereals - Whole Oatmeal With Rolled Oats, Chia &amp; Real Fruits"/>
    <x v="5"/>
    <s v="Breakfast Cereals"/>
    <x v="17"/>
    <n v="576"/>
    <n v="720"/>
    <s v="Oats &amp; Porridge"/>
    <n v="4"/>
    <n v="0.2"/>
    <s v="Premium Product"/>
    <s v="High"/>
    <n v="6.9444444444444441E-3"/>
  </r>
  <r>
    <s v="26317"/>
    <s v="Hydro Boost Water Gel"/>
    <x v="0"/>
    <s v="Skin Care"/>
    <x v="1156"/>
    <n v="1000"/>
    <n v="1000"/>
    <s v="Face Care"/>
    <n v="3.8"/>
    <n v="0"/>
    <s v="Premium Product"/>
    <s v="High"/>
    <n v="3.8E-3"/>
  </r>
  <r>
    <s v="26318"/>
    <s v="Nacho Chips - Peri-Peri"/>
    <x v="3"/>
    <s v="Snacks, Dry Fruits, Nuts"/>
    <x v="180"/>
    <n v="30"/>
    <n v="40"/>
    <s v="Nachos &amp; Chips"/>
    <n v="3.9"/>
    <n v="0.25"/>
    <s v="Budget Product"/>
    <s v="Low"/>
    <n v="0.13"/>
  </r>
  <r>
    <s v="26319"/>
    <s v="Calcium Propionate"/>
    <x v="3"/>
    <s v="Cooking &amp; Baking Needs"/>
    <x v="275"/>
    <n v="54"/>
    <n v="60"/>
    <s v="Baking, Cake Decorations"/>
    <n v="3.9"/>
    <n v="0.1"/>
    <s v="Budget Product"/>
    <s v="Low"/>
    <n v="7.2222222222222215E-2"/>
  </r>
  <r>
    <s v="26320"/>
    <s v="Winkin' Cow Strawbericious Thick Milk Shake"/>
    <x v="7"/>
    <s v="Dairy"/>
    <x v="544"/>
    <n v="105.64"/>
    <n v="140"/>
    <s v="Flavoured, Soya Milk"/>
    <n v="4.2"/>
    <n v="0.24542857142857141"/>
    <s v="Budget Product"/>
    <s v="Low"/>
    <n v="3.9757667550170392E-2"/>
  </r>
  <r>
    <s v="26321"/>
    <s v="Ball Pen - Brite Blue"/>
    <x v="2"/>
    <s v="Stationery"/>
    <x v="1919"/>
    <n v="25"/>
    <n v="25"/>
    <s v="Pen, Pencils"/>
    <n v="4.0999999999999996"/>
    <n v="0"/>
    <s v="Budget Product"/>
    <s v="Low"/>
    <n v="0.16399999999999998"/>
  </r>
  <r>
    <s v="26322"/>
    <s v="Wafers - Chocolate Cream"/>
    <x v="3"/>
    <s v="Chocolates &amp; Biscuits"/>
    <x v="1260"/>
    <n v="85"/>
    <n v="85"/>
    <s v="Cookies, Biscotti, Wafer"/>
    <n v="4.2"/>
    <n v="0"/>
    <s v="Budget Product"/>
    <s v="Low"/>
    <n v="4.9411764705882356E-2"/>
  </r>
  <r>
    <s v="26323"/>
    <s v="Freshmatic Automatic Air Freshener Refill - Hills of Munnar"/>
    <x v="2"/>
    <s v="Fresheners &amp; Repellents"/>
    <x v="551"/>
    <n v="289"/>
    <n v="310"/>
    <s v="Air Freshener"/>
    <n v="4.2"/>
    <n v="6.7741935483870974E-2"/>
    <s v="Budget Product"/>
    <s v="Medium"/>
    <n v="1.453287197231834E-2"/>
  </r>
  <r>
    <s v="26324"/>
    <s v="Remedies Ketobus - Z Soap"/>
    <x v="0"/>
    <s v="Bath &amp; Hand Wash"/>
    <x v="1134"/>
    <n v="176"/>
    <n v="220"/>
    <s v="Bathing Bars &amp; Soaps"/>
    <n v="5"/>
    <n v="0.2"/>
    <s v="Budget Product"/>
    <s v="Medium"/>
    <n v="2.8409090909090908E-2"/>
  </r>
  <r>
    <s v="26325"/>
    <s v="Coco Oval Basket With Lid - Small, Assorted Colour"/>
    <x v="2"/>
    <s v="Bins &amp; Bathroom Ware"/>
    <x v="3"/>
    <n v="99"/>
    <n v="107"/>
    <s v="Laundry, Storage Baskets"/>
    <n v="3.9"/>
    <n v="7.476635514018691E-2"/>
    <s v="Budget Product"/>
    <s v="Low"/>
    <n v="3.9393939393939391E-2"/>
  </r>
  <r>
    <s v="26326"/>
    <s v="Doodh Shakti Probiotic Butter Spread"/>
    <x v="7"/>
    <s v="Dairy"/>
    <x v="1982"/>
    <n v="245"/>
    <n v="245"/>
    <s v="Butter &amp; Margarine"/>
    <n v="4.3"/>
    <n v="0"/>
    <s v="Budget Product"/>
    <s v="Medium"/>
    <n v="1.7551020408163264E-2"/>
  </r>
  <r>
    <s v="26327"/>
    <s v="Kitchen Wiper"/>
    <x v="2"/>
    <s v="Mops, Brushes &amp; Scrubs"/>
    <x v="9"/>
    <n v="144"/>
    <n v="160"/>
    <s v="Mops, Wipers"/>
    <n v="4.3"/>
    <n v="0.1"/>
    <s v="Budget Product"/>
    <s v="Low"/>
    <n v="2.9861111111111109E-2"/>
  </r>
  <r>
    <s v="26328"/>
    <s v="Stainless Steel Urli - Flat Bottom"/>
    <x v="1"/>
    <s v="Cookware &amp; Non Stick"/>
    <x v="713"/>
    <n v="429"/>
    <n v="670"/>
    <s v="Cook And Serve"/>
    <n v="4"/>
    <n v="0.35970149253731343"/>
    <s v="Premium Product"/>
    <s v="Medium"/>
    <n v="9.324009324009324E-3"/>
  </r>
  <r>
    <s v="26329"/>
    <s v="Passion Fruit"/>
    <x v="9"/>
    <s v="Fresh Fruits"/>
    <x v="103"/>
    <n v="72.25"/>
    <n v="90.31"/>
    <s v="Exotic Fruits"/>
    <n v="3.9"/>
    <n v="0.19997785405824384"/>
    <s v="Budget Product"/>
    <s v="Low"/>
    <n v="5.3979238754325261E-2"/>
  </r>
  <r>
    <s v="26330"/>
    <s v="Italian Spice Mix"/>
    <x v="4"/>
    <s v="Masalas &amp; Spices"/>
    <x v="281"/>
    <n v="69"/>
    <n v="99"/>
    <s v="Herbs &amp; Seasoning"/>
    <n v="3.9"/>
    <n v="0.30303030303030304"/>
    <s v="Budget Product"/>
    <s v="Low"/>
    <n v="5.6521739130434782E-2"/>
  </r>
  <r>
    <s v="26331"/>
    <s v="Plastic Dustbin/Basket - Multiutility, Red, BB 620 1"/>
    <x v="2"/>
    <s v="Bins &amp; Bathroom Ware"/>
    <x v="139"/>
    <n v="359"/>
    <n v="570"/>
    <s v="Dustbins"/>
    <n v="3.9"/>
    <n v="0.37017543859649121"/>
    <s v="Premium Product"/>
    <s v="Medium"/>
    <n v="1.0863509749303621E-2"/>
  </r>
  <r>
    <s v="26332"/>
    <s v="Sugar Free Mints - Duo, Fruit + Cool, Grape"/>
    <x v="3"/>
    <s v="Chocolates &amp; Biscuits"/>
    <x v="1907"/>
    <n v="225"/>
    <n v="300"/>
    <s v="Marshmallow, Candy, Jelly"/>
    <n v="5"/>
    <n v="0.25"/>
    <s v="Budget Product"/>
    <s v="Medium"/>
    <n v="2.2222222222222223E-2"/>
  </r>
  <r>
    <s v="26333"/>
    <s v="Tuna Fish"/>
    <x v="10"/>
    <s v="Fish &amp; Seafood"/>
    <x v="1441"/>
    <n v="60"/>
    <n v="60"/>
    <s v="Dry Fish"/>
    <n v="3.9"/>
    <n v="0"/>
    <s v="Budget Product"/>
    <s v="Low"/>
    <n v="6.5000000000000002E-2"/>
  </r>
  <r>
    <s v="26334"/>
    <s v="Plain Container Jumbo Combo Set - Pink"/>
    <x v="1"/>
    <s v="Storage &amp; Accessories"/>
    <x v="431"/>
    <n v="469"/>
    <n v="469"/>
    <s v="Containers Sets"/>
    <n v="3.9"/>
    <n v="0"/>
    <s v="Premium Product"/>
    <s v="Medium"/>
    <n v="8.3155650319829428E-3"/>
  </r>
  <r>
    <s v="26335"/>
    <s v="Wild Lily Hair Conditioner"/>
    <x v="0"/>
    <s v="Hair Care"/>
    <x v="166"/>
    <n v="225"/>
    <n v="250"/>
    <s v="Shampoo &amp; Conditioner"/>
    <n v="3.9"/>
    <n v="0.1"/>
    <s v="Budget Product"/>
    <s v="Medium"/>
    <n v="1.7333333333333333E-2"/>
  </r>
  <r>
    <s v="26336"/>
    <s v="Anti-Ageing Sheet Mask (Pack of 6)"/>
    <x v="0"/>
    <s v="Skin Care"/>
    <x v="418"/>
    <n v="392.73"/>
    <n v="714"/>
    <s v="Face Care"/>
    <n v="3.9"/>
    <n v="0.44995798319327729"/>
    <s v="Premium Product"/>
    <s v="High"/>
    <n v="9.9304865938430985E-3"/>
  </r>
  <r>
    <s v="26337"/>
    <s v="Chicken - Spicy Salami"/>
    <x v="10"/>
    <s v="Sausages, Bacon &amp; Salami"/>
    <x v="1299"/>
    <n v="165"/>
    <n v="165"/>
    <s v="Chicken Sausages"/>
    <n v="3.9"/>
    <n v="0"/>
    <s v="Budget Product"/>
    <s v="Low"/>
    <n v="2.3636363636363636E-2"/>
  </r>
  <r>
    <s v="26338"/>
    <s v="Stainless Steel Sink Basket, 24 cm"/>
    <x v="1"/>
    <s v="Kitchen Accessories"/>
    <x v="737"/>
    <n v="1149"/>
    <n v="1590"/>
    <s v="Strainer, Ladle, Spatula"/>
    <n v="4.0999999999999996"/>
    <n v="0.27735849056603773"/>
    <s v="Premium Product"/>
    <s v="Premium"/>
    <n v="3.568320278503046E-3"/>
  </r>
  <r>
    <s v="26339"/>
    <s v="XX2 Cologne Spray"/>
    <x v="0"/>
    <s v="Men's Grooming"/>
    <x v="36"/>
    <n v="225.01"/>
    <n v="500"/>
    <s v="Men's Deodorants"/>
    <n v="4"/>
    <n v="0.54998000000000002"/>
    <s v="Premium Product"/>
    <s v="Medium"/>
    <n v="1.7776987689436027E-2"/>
  </r>
  <r>
    <s v="26340"/>
    <s v="100% Melamine 3D Serving Spoon - Orange"/>
    <x v="1"/>
    <s v="Crockery &amp; Cutlery"/>
    <x v="114"/>
    <n v="179"/>
    <n v="230"/>
    <s v="Plates &amp; Bowls"/>
    <n v="4.7"/>
    <n v="0.22173913043478261"/>
    <s v="Budget Product"/>
    <s v="Medium"/>
    <n v="2.6256983240223464E-2"/>
  </r>
  <r>
    <s v="26341"/>
    <s v="Refresh Pet Water Bottle - Green"/>
    <x v="1"/>
    <s v="Storage &amp; Accessories"/>
    <x v="943"/>
    <n v="249"/>
    <n v="329"/>
    <s v="Water &amp; Fridge Bottles"/>
    <n v="3.9"/>
    <n v="0.24316109422492402"/>
    <s v="Budget Product"/>
    <s v="Medium"/>
    <n v="1.566265060240964E-2"/>
  </r>
  <r>
    <s v="26342"/>
    <s v="Black Pepper/Kari Menasu"/>
    <x v="4"/>
    <s v="Masalas &amp; Spices"/>
    <x v="210"/>
    <n v="60.6"/>
    <n v="100"/>
    <s v="Whole Spices"/>
    <n v="4.0999999999999996"/>
    <n v="0.39399999999999996"/>
    <s v="Budget Product"/>
    <s v="Low"/>
    <n v="6.7656765676567643E-2"/>
  </r>
  <r>
    <s v="26343"/>
    <s v="Organic - Wheat Grass Powder"/>
    <x v="4"/>
    <s v="Masalas &amp; Spices"/>
    <x v="34"/>
    <n v="90"/>
    <n v="99"/>
    <s v="Organic Masalas &amp; Spices"/>
    <n v="3.9"/>
    <n v="9.0909090909090912E-2"/>
    <s v="Budget Product"/>
    <s v="Low"/>
    <n v="4.3333333333333335E-2"/>
  </r>
  <r>
    <s v="26344"/>
    <s v="Absorbent Cotton Wool"/>
    <x v="0"/>
    <s v="Health &amp; Medicine"/>
    <x v="883"/>
    <n v="35"/>
    <n v="35"/>
    <s v="Cotton &amp; Ear Buds"/>
    <n v="4.4000000000000004"/>
    <n v="0"/>
    <s v="Budget Product"/>
    <s v="Low"/>
    <n v="0.12571428571428572"/>
  </r>
  <r>
    <s v="26345"/>
    <s v="Swiss Milk Mug - Ebony E604"/>
    <x v="1"/>
    <s v="Crockery &amp; Cutlery"/>
    <x v="692"/>
    <n v="219"/>
    <n v="289"/>
    <s v="Cups, Mugs &amp; Tumblers"/>
    <n v="4.2"/>
    <n v="0.24221453287197231"/>
    <s v="Budget Product"/>
    <s v="Medium"/>
    <n v="1.9178082191780823E-2"/>
  </r>
  <r>
    <s v="26346"/>
    <s v="Chia Seeds Cookies"/>
    <x v="5"/>
    <s v="Biscuits &amp; Cookies"/>
    <x v="425"/>
    <n v="249"/>
    <n v="249"/>
    <s v="Cookies"/>
    <n v="1"/>
    <n v="0"/>
    <s v="Budget Product"/>
    <s v="Medium"/>
    <n v="4.0160642570281121E-3"/>
  </r>
  <r>
    <s v="26347"/>
    <s v="Peppermint Oil"/>
    <x v="0"/>
    <s v="Skin Care"/>
    <x v="28"/>
    <n v="337.5"/>
    <n v="450"/>
    <s v="Aromatherapy"/>
    <n v="4.4000000000000004"/>
    <n v="0.25"/>
    <s v="Premium Product"/>
    <s v="Medium"/>
    <n v="1.3037037037037038E-2"/>
  </r>
  <r>
    <s v="26348"/>
    <s v="Sauce - Dark Soy 200G+Green Chilly 190G+Red Chilli 200G+Hakka Noodles Veg 150Gx2"/>
    <x v="5"/>
    <s v="Noodle, Pasta, Vermicelli"/>
    <x v="733"/>
    <n v="190.32"/>
    <n v="225"/>
    <s v="Chilli &amp; Soya Sauce"/>
    <n v="3.9"/>
    <n v="0.15413333333333337"/>
    <s v="Budget Product"/>
    <s v="Medium"/>
    <n v="2.0491803278688527E-2"/>
  </r>
  <r>
    <s v="26349"/>
    <s v="Kashmiri Walnuts Kernels"/>
    <x v="3"/>
    <s v="Snacks, Dry Fruits, Nuts"/>
    <x v="58"/>
    <n v="364"/>
    <n v="455"/>
    <s v="Dry Fruits &amp; Berries"/>
    <n v="3.9"/>
    <n v="0.2"/>
    <s v="Premium Product"/>
    <s v="Medium"/>
    <n v="1.0714285714285714E-2"/>
  </r>
  <r>
    <s v="26350"/>
    <s v="Round Brush - R10-RB, Color May Vary"/>
    <x v="0"/>
    <s v="Hair Care"/>
    <x v="806"/>
    <n v="210"/>
    <n v="210"/>
    <s v="Tools &amp; Accessories"/>
    <n v="3.9"/>
    <n v="0"/>
    <s v="Budget Product"/>
    <s v="Medium"/>
    <n v="1.8571428571428572E-2"/>
  </r>
  <r>
    <s v="26351"/>
    <s v="Pro - Expert Nutrition For Adult Small Breed Dogs, 9 Months Onward"/>
    <x v="1"/>
    <s v="Pet Food &amp; Accessories"/>
    <x v="385"/>
    <n v="902.5"/>
    <n v="950"/>
    <s v="Pet Meals &amp; Treats"/>
    <n v="4.3"/>
    <n v="0.05"/>
    <s v="Premium Product"/>
    <s v="High"/>
    <n v="4.7645429362880888E-3"/>
  </r>
  <r>
    <s v="26352"/>
    <s v="Premium Soft Diaper Pants - Extra Large Size"/>
    <x v="8"/>
    <s v="Diapers &amp; Wipes"/>
    <x v="88"/>
    <n v="1091.0899999999999"/>
    <n v="1199"/>
    <s v="Diapers"/>
    <n v="3.9"/>
    <n v="9.0000000000000066E-2"/>
    <s v="Premium Product"/>
    <s v="High"/>
    <n v="3.5744072441320149E-3"/>
  </r>
  <r>
    <s v="26353"/>
    <s v="Pork Cocktail Sausage"/>
    <x v="10"/>
    <s v="Sausages, Bacon &amp; Salami"/>
    <x v="217"/>
    <n v="425"/>
    <n v="425"/>
    <s v="Pork &amp; Ham"/>
    <n v="3.9"/>
    <n v="0"/>
    <s v="Premium Product"/>
    <s v="Medium"/>
    <n v="9.1764705882352946E-3"/>
  </r>
  <r>
    <s v="26354"/>
    <s v="Guava Delight Juice - Aseptic Pack"/>
    <x v="6"/>
    <s v="Fruit Juices &amp; Drinks"/>
    <x v="495"/>
    <n v="20"/>
    <n v="20"/>
    <s v="Juices"/>
    <n v="3.9"/>
    <n v="0"/>
    <s v="Budget Product"/>
    <s v="Low"/>
    <n v="0.19500000000000001"/>
  </r>
  <r>
    <s v="26355"/>
    <s v="Black Salt/Uppu Powder"/>
    <x v="4"/>
    <s v="Organic Staples"/>
    <x v="284"/>
    <n v="74.25"/>
    <n v="99"/>
    <s v="Salts"/>
    <n v="4"/>
    <n v="0.25"/>
    <s v="Budget Product"/>
    <s v="Low"/>
    <n v="5.387205387205387E-2"/>
  </r>
  <r>
    <s v="26356"/>
    <s v="Stainless Steel Tri-Ply Frying Pan - 26 cm, SSF26"/>
    <x v="1"/>
    <s v="Cookware &amp; Non Stick"/>
    <x v="541"/>
    <n v="1349"/>
    <n v="1500"/>
    <s v="Kadai &amp; Fry Pans"/>
    <n v="4.2"/>
    <n v="0.10066666666666667"/>
    <s v="Premium Product"/>
    <s v="High"/>
    <n v="3.1134173461823574E-3"/>
  </r>
  <r>
    <s v="26357"/>
    <s v="Banana Wafers - Ultra Thin, Classic Salt"/>
    <x v="5"/>
    <s v="Snacks &amp; Namkeen"/>
    <x v="433"/>
    <n v="100"/>
    <n v="100"/>
    <s v="Chips &amp; Corn Snacks"/>
    <n v="4.2"/>
    <n v="0"/>
    <s v="Budget Product"/>
    <s v="Low"/>
    <n v="4.2000000000000003E-2"/>
  </r>
  <r>
    <s v="26358"/>
    <s v="Anti-Hair Fall Complete Care Kit"/>
    <x v="0"/>
    <s v="Hair Care"/>
    <x v="183"/>
    <n v="1287"/>
    <n v="1287"/>
    <s v="Shampoo &amp; Conditioner"/>
    <n v="3.9"/>
    <n v="0"/>
    <s v="Premium Product"/>
    <s v="High"/>
    <n v="3.0303030303030303E-3"/>
  </r>
  <r>
    <s v="26359"/>
    <s v="Car Freshener - Sweet Citrus &amp; Zest"/>
    <x v="2"/>
    <s v="Car &amp; Shoe Care"/>
    <x v="782"/>
    <n v="299"/>
    <n v="299"/>
    <s v="Car Freshener"/>
    <n v="3.4"/>
    <n v="0"/>
    <s v="Budget Product"/>
    <s v="Medium"/>
    <n v="1.137123745819398E-2"/>
  </r>
  <r>
    <s v="26360"/>
    <s v="Pasta - Zita Penne"/>
    <x v="3"/>
    <s v="Pasta, Soup &amp; Noodles"/>
    <x v="1749"/>
    <n v="195"/>
    <n v="195"/>
    <s v="Pastas &amp; Spaghetti"/>
    <n v="3.9"/>
    <n v="0"/>
    <s v="Budget Product"/>
    <s v="Low"/>
    <n v="0.02"/>
  </r>
  <r>
    <s v="26361"/>
    <s v="Daily Moisturising Baby Lotion"/>
    <x v="8"/>
    <s v="Baby Bath &amp; Hygiene"/>
    <x v="1085"/>
    <n v="799"/>
    <n v="799"/>
    <s v="Baby Creams &amp; Lotions"/>
    <n v="4.0999999999999996"/>
    <n v="0"/>
    <s v="Premium Product"/>
    <s v="High"/>
    <n v="5.1314142678347933E-3"/>
  </r>
  <r>
    <s v="26362"/>
    <s v="Chota Bheem Single Compartment Plastic Lunch Box - With Container, Assorted Character, Assorted Colour"/>
    <x v="1"/>
    <s v="Storage &amp; Accessories"/>
    <x v="605"/>
    <n v="159"/>
    <n v="180"/>
    <s v="Lunch Boxes"/>
    <n v="3.9"/>
    <n v="0.11666666666666667"/>
    <s v="Budget Product"/>
    <s v="Low"/>
    <n v="2.4528301886792451E-2"/>
  </r>
  <r>
    <s v="26363"/>
    <s v="Goan Chicken Cafreal"/>
    <x v="4"/>
    <s v="Masalas &amp; Spices"/>
    <x v="1520"/>
    <n v="55"/>
    <n v="110"/>
    <s v="Blended Masalas"/>
    <n v="3.8"/>
    <n v="0.5"/>
    <s v="Budget Product"/>
    <s v="Low"/>
    <n v="6.9090909090909092E-2"/>
  </r>
  <r>
    <s v="26364"/>
    <s v="Ponni Raw Rice"/>
    <x v="4"/>
    <s v="Rice &amp; Rice Products"/>
    <x v="34"/>
    <n v="1290"/>
    <n v="1750"/>
    <s v="Raw Rice"/>
    <n v="3.9"/>
    <n v="0.26285714285714284"/>
    <s v="Premium Product"/>
    <s v="Premium"/>
    <n v="3.0232558139534882E-3"/>
  </r>
  <r>
    <s v="26365"/>
    <s v="Pumpkin Seeds - Premium Raw"/>
    <x v="0"/>
    <s v="Health &amp; Medicine"/>
    <x v="199"/>
    <n v="400"/>
    <n v="400"/>
    <s v="Supplements &amp; Proteins"/>
    <n v="3.2"/>
    <n v="0"/>
    <s v="Premium Product"/>
    <s v="Medium"/>
    <n v="8.0000000000000002E-3"/>
  </r>
  <r>
    <s v="26366"/>
    <s v="Dishwash Bar-Lemon 125 g Poly pack + Scrub Sponge Pad 2 pcs"/>
    <x v="2"/>
    <s v="Mops, Brushes &amp; Scrubs"/>
    <x v="67"/>
    <n v="62.4"/>
    <n v="99"/>
    <s v="Dishwash Bars &amp; Powders"/>
    <n v="3.9"/>
    <n v="0.36969696969696969"/>
    <s v="Budget Product"/>
    <s v="Low"/>
    <n v="6.25E-2"/>
  </r>
  <r>
    <s v="26367"/>
    <s v="Sugar Free Chewing Gum - Spearmint"/>
    <x v="5"/>
    <s v="Chocolates &amp; Candies"/>
    <x v="1068"/>
    <n v="50"/>
    <n v="50"/>
    <s v="Mints &amp; Chewing Gum"/>
    <n v="4.2"/>
    <n v="0"/>
    <s v="Budget Product"/>
    <s v="Low"/>
    <n v="8.4000000000000005E-2"/>
  </r>
  <r>
    <s v="26368"/>
    <s v="Herbal Mint &amp; Cucumber Face Spray"/>
    <x v="0"/>
    <s v="Skin Care"/>
    <x v="152"/>
    <n v="118.75"/>
    <n v="125"/>
    <s v="Face Care"/>
    <n v="3.7"/>
    <n v="0.05"/>
    <s v="Budget Product"/>
    <s v="Low"/>
    <n v="3.1157894736842107E-2"/>
  </r>
  <r>
    <s v="26369"/>
    <s v="Nature's Super Foods Organic Urad Dal/Uddina Bele"/>
    <x v="4"/>
    <s v="Organic Staples"/>
    <x v="123"/>
    <n v="121.5"/>
    <n v="135"/>
    <s v="Organic Dals &amp; Pulses"/>
    <n v="4.5"/>
    <n v="0.1"/>
    <s v="Budget Product"/>
    <s v="Low"/>
    <n v="3.7037037037037035E-2"/>
  </r>
  <r>
    <s v="26370"/>
    <s v="472 Ring File - 2D F/S"/>
    <x v="2"/>
    <s v="Stationery"/>
    <x v="1351"/>
    <n v="115"/>
    <n v="115"/>
    <s v="Notebooks, Files, Folders"/>
    <n v="4.9000000000000004"/>
    <n v="0"/>
    <s v="Budget Product"/>
    <s v="Low"/>
    <n v="4.2608695652173914E-2"/>
  </r>
  <r>
    <s v="26371"/>
    <s v="Sauce - Fish"/>
    <x v="3"/>
    <s v="Sauces, Spreads &amp; Dips"/>
    <x v="46"/>
    <n v="245"/>
    <n v="245"/>
    <s v="Thai &amp; Asian Sauces"/>
    <n v="4.4000000000000004"/>
    <n v="0"/>
    <s v="Budget Product"/>
    <s v="Medium"/>
    <n v="1.7959183673469388E-2"/>
  </r>
  <r>
    <s v="26372"/>
    <s v="Container - Square Shape, Blue"/>
    <x v="1"/>
    <s v="Storage &amp; Accessories"/>
    <x v="1"/>
    <n v="195"/>
    <n v="195"/>
    <s v="Containers Sets"/>
    <n v="1"/>
    <n v="0"/>
    <s v="Budget Product"/>
    <s v="Low"/>
    <n v="5.1282051282051282E-3"/>
  </r>
  <r>
    <s v="26373"/>
    <s v="Cloth Clips"/>
    <x v="2"/>
    <s v="Party &amp; Festive Needs"/>
    <x v="29"/>
    <n v="110"/>
    <n v="110"/>
    <s v="Decorations"/>
    <n v="2.9"/>
    <n v="0"/>
    <s v="Budget Product"/>
    <s v="Low"/>
    <n v="2.6363636363636363E-2"/>
  </r>
  <r>
    <s v="26374"/>
    <s v="Poppy Seed Natural Handmade Herbal Soap"/>
    <x v="0"/>
    <s v="Bath &amp; Hand Wash"/>
    <x v="92"/>
    <n v="250"/>
    <n v="250"/>
    <s v="Bathing Bars &amp; Soaps"/>
    <n v="3.9"/>
    <n v="0"/>
    <s v="Budget Product"/>
    <s v="Medium"/>
    <n v="1.5599999999999999E-2"/>
  </r>
  <r>
    <s v="26375"/>
    <s v="Shot Glass Set"/>
    <x v="1"/>
    <s v="Crockery &amp; Cutlery"/>
    <x v="2146"/>
    <n v="149"/>
    <n v="250"/>
    <s v="Glassware"/>
    <n v="3.7"/>
    <n v="0.40400000000000003"/>
    <s v="Budget Product"/>
    <s v="Medium"/>
    <n v="2.4832214765100672E-2"/>
  </r>
  <r>
    <s v="26376"/>
    <s v="Ham - Turkey Bacon, Smoked"/>
    <x v="10"/>
    <s v="Sausages, Bacon &amp; Salami"/>
    <x v="217"/>
    <n v="375"/>
    <n v="375"/>
    <s v="Turkey &amp; Duck"/>
    <n v="3.9"/>
    <n v="0"/>
    <s v="Budget Product"/>
    <s v="Medium"/>
    <n v="1.04E-2"/>
  </r>
  <r>
    <s v="26377"/>
    <s v="Lavender Patchouli Hair Cleanser"/>
    <x v="0"/>
    <s v="Hair Care"/>
    <x v="1216"/>
    <n v="675"/>
    <n v="675"/>
    <s v="Shampoo &amp; Conditioner"/>
    <n v="3"/>
    <n v="0"/>
    <s v="Premium Product"/>
    <s v="Medium"/>
    <n v="4.4444444444444444E-3"/>
  </r>
  <r>
    <s v="26378"/>
    <s v="Juice - Pineapple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26379"/>
    <s v="Stainless Steel Oil Dispenser/Pourer/Can/Dropper/Bottle - Kitchen Queen"/>
    <x v="1"/>
    <s v="Steel Utensils"/>
    <x v="1165"/>
    <n v="375"/>
    <n v="560"/>
    <s v="Steel Storage Containers"/>
    <n v="1.7"/>
    <n v="0.33035714285714285"/>
    <s v="Premium Product"/>
    <s v="Medium"/>
    <n v="4.5333333333333328E-3"/>
  </r>
  <r>
    <s v="26380"/>
    <s v="100% Melamine Nappy Bowl Combo Set"/>
    <x v="1"/>
    <s v="Crockery &amp; Cutlery"/>
    <x v="114"/>
    <n v="309"/>
    <n v="408"/>
    <s v="Plates &amp; Bowls"/>
    <n v="4.0999999999999996"/>
    <n v="0.24264705882352941"/>
    <s v="Premium Product"/>
    <s v="Medium"/>
    <n v="1.3268608414239481E-2"/>
  </r>
  <r>
    <s v="26381"/>
    <s v="K Play Lychee Hydrating Sheet Mask"/>
    <x v="0"/>
    <s v="Skin Care"/>
    <x v="274"/>
    <n v="145"/>
    <n v="145"/>
    <s v="Face Care"/>
    <n v="3.9"/>
    <n v="0"/>
    <s v="Budget Product"/>
    <s v="Low"/>
    <n v="2.6896551724137931E-2"/>
  </r>
  <r>
    <s v="26382"/>
    <s v="Loofah/Sponge Scrubber/Body Bath - With Support Band, Brown, BH-031 BRN"/>
    <x v="0"/>
    <s v="Bath &amp; Hand Wash"/>
    <x v="67"/>
    <n v="95"/>
    <n v="110"/>
    <s v="Bathing Accessories"/>
    <n v="3.5"/>
    <n v="0.13636363636363635"/>
    <s v="Budget Product"/>
    <s v="Low"/>
    <n v="3.6842105263157891E-2"/>
  </r>
  <r>
    <s v="26383"/>
    <s v="Dream Lengths Conditioner"/>
    <x v="0"/>
    <s v="Hair Care"/>
    <x v="540"/>
    <n v="99"/>
    <n v="99"/>
    <s v="Shampoo &amp; Conditioner"/>
    <n v="3.7"/>
    <n v="0"/>
    <s v="Budget Product"/>
    <s v="Low"/>
    <n v="3.7373737373737378E-2"/>
  </r>
  <r>
    <s v="26384"/>
    <s v="Daily Cleaner - Cook Top"/>
    <x v="2"/>
    <s v="All Purpose Cleaners"/>
    <x v="368"/>
    <n v="700"/>
    <n v="700"/>
    <s v="Floor &amp; Other Cleaners"/>
    <n v="5"/>
    <n v="0"/>
    <s v="Premium Product"/>
    <s v="Medium"/>
    <n v="7.1428571428571426E-3"/>
  </r>
  <r>
    <s v="26385"/>
    <s v="Chia Seeds"/>
    <x v="3"/>
    <s v="Snacks, Dry Fruits, Nuts"/>
    <x v="322"/>
    <n v="350"/>
    <n v="350"/>
    <s v="Roasted Seeds &amp; Nuts"/>
    <n v="4.3"/>
    <n v="0"/>
    <s v="Budget Product"/>
    <s v="Medium"/>
    <n v="1.2285714285714285E-2"/>
  </r>
  <r>
    <s v="26386"/>
    <s v="Jaipuri Daalmel - Khatta Meetha Roasted Dal Snack"/>
    <x v="5"/>
    <s v="Snacks &amp; Namkeen"/>
    <x v="1828"/>
    <n v="60"/>
    <n v="60"/>
    <s v="Namkeen &amp; Savoury Snacks"/>
    <n v="3.7"/>
    <n v="0"/>
    <s v="Budget Product"/>
    <s v="Low"/>
    <n v="6.1666666666666668E-2"/>
  </r>
  <r>
    <s v="26387"/>
    <s v="Seasame Seeds - Organic, USDA Certified"/>
    <x v="3"/>
    <s v="Snacks, Dry Fruits, Nuts"/>
    <x v="255"/>
    <n v="300"/>
    <n v="300"/>
    <s v="Roasted Seeds &amp; Nuts"/>
    <n v="4.7"/>
    <n v="0"/>
    <s v="Budget Product"/>
    <s v="Medium"/>
    <n v="1.5666666666666666E-2"/>
  </r>
  <r>
    <s v="26388"/>
    <s v="Shower Sponge - Lemon &amp; White, Colour May Vary"/>
    <x v="0"/>
    <s v="Bath &amp; Hand Wash"/>
    <x v="572"/>
    <n v="159.19999999999999"/>
    <n v="199"/>
    <s v="Bathing Accessories"/>
    <n v="4"/>
    <n v="0.20000000000000007"/>
    <s v="Budget Product"/>
    <s v="Low"/>
    <n v="2.5125628140703519E-2"/>
  </r>
  <r>
    <s v="26389"/>
    <s v="Hydro Cleanser"/>
    <x v="0"/>
    <s v="Skin Care"/>
    <x v="1207"/>
    <n v="359"/>
    <n v="479"/>
    <s v="Face Care"/>
    <n v="3.8"/>
    <n v="0.25052192066805845"/>
    <s v="Premium Product"/>
    <s v="Medium"/>
    <n v="1.0584958217270195E-2"/>
  </r>
  <r>
    <s v="26390"/>
    <s v="Sparkling Water"/>
    <x v="3"/>
    <s v="Drinks &amp; Beverages"/>
    <x v="2291"/>
    <n v="50"/>
    <n v="50"/>
    <s v="Aerated, Still, Sparkling"/>
    <n v="3.9"/>
    <n v="0"/>
    <s v="Budget Product"/>
    <s v="Low"/>
    <n v="7.8E-2"/>
  </r>
  <r>
    <s v="26391"/>
    <s v="Master Coffee Mugs Set - MW J051"/>
    <x v="1"/>
    <s v="Crockery &amp; Cutlery"/>
    <x v="692"/>
    <n v="329"/>
    <n v="499"/>
    <s v="Cups, Mugs &amp; Tumblers"/>
    <n v="4.0999999999999996"/>
    <n v="0.34068136272545091"/>
    <s v="Premium Product"/>
    <s v="Medium"/>
    <n v="1.2462006079027355E-2"/>
  </r>
  <r>
    <s v="26392"/>
    <s v="Face Scrub - Strawberry Extract"/>
    <x v="0"/>
    <s v="Skin Care"/>
    <x v="913"/>
    <n v="375"/>
    <n v="375"/>
    <s v="Face Care"/>
    <n v="3.9"/>
    <n v="0"/>
    <s v="Budget Product"/>
    <s v="Medium"/>
    <n v="1.04E-2"/>
  </r>
  <r>
    <s v="26393"/>
    <s v="Energy Mix"/>
    <x v="3"/>
    <s v="Snacks, Dry Fruits, Nuts"/>
    <x v="351"/>
    <n v="499"/>
    <n v="499"/>
    <s v="Roasted Seeds &amp; Nuts"/>
    <n v="5"/>
    <n v="0"/>
    <s v="Premium Product"/>
    <s v="Medium"/>
    <n v="1.002004008016032E-2"/>
  </r>
  <r>
    <s v="26394"/>
    <s v="Hot Garlic Paste"/>
    <x v="3"/>
    <s v="Cooking &amp; Baking Needs"/>
    <x v="680"/>
    <n v="62.5"/>
    <n v="125"/>
    <s v="Curry Paste, Coconut Milk"/>
    <n v="3.9"/>
    <n v="0.5"/>
    <s v="Budget Product"/>
    <s v="Low"/>
    <n v="6.2399999999999997E-2"/>
  </r>
  <r>
    <s v="26395"/>
    <s v="Gold Edition - Eau De Toilette Deodorant For Woman"/>
    <x v="0"/>
    <s v="Fragrances &amp; Deos"/>
    <x v="164"/>
    <n v="223.2"/>
    <n v="279"/>
    <s v="Women's Deodorants"/>
    <n v="3.9"/>
    <n v="0.20000000000000004"/>
    <s v="Budget Product"/>
    <s v="Medium"/>
    <n v="1.7473118279569894E-2"/>
  </r>
  <r>
    <s v="26396"/>
    <s v="OrganicÃ‚Â Urad Dal/Uddina Bele"/>
    <x v="4"/>
    <s v="Organic Staples"/>
    <x v="229"/>
    <n v="116.45"/>
    <n v="137"/>
    <s v="Organic Dals &amp; Pulses"/>
    <n v="4.2"/>
    <n v="0.14999999999999997"/>
    <s v="Budget Product"/>
    <s v="Low"/>
    <n v="3.6066981537140406E-2"/>
  </r>
  <r>
    <s v="26397"/>
    <s v="Tomatoes - Sun Dried"/>
    <x v="3"/>
    <s v="Tinned &amp; Processed Food"/>
    <x v="786"/>
    <n v="130"/>
    <n v="130"/>
    <s v="Tomatoes &amp; Vegetables"/>
    <n v="3.9"/>
    <n v="0"/>
    <s v="Budget Product"/>
    <s v="Low"/>
    <n v="0.03"/>
  </r>
  <r>
    <s v="26398"/>
    <s v="Chilli - Kashmiri Stemless"/>
    <x v="4"/>
    <s v="Masalas &amp; Spices"/>
    <x v="34"/>
    <n v="153"/>
    <n v="160"/>
    <s v="Whole Spices"/>
    <n v="4.0999999999999996"/>
    <n v="4.3749999999999997E-2"/>
    <s v="Budget Product"/>
    <s v="Low"/>
    <n v="2.6797385620915031E-2"/>
  </r>
  <r>
    <s v="26399"/>
    <s v="100% Melamine Octa Chatni Bowl Set - Red, Black, Yellow"/>
    <x v="1"/>
    <s v="Crockery &amp; Cutlery"/>
    <x v="114"/>
    <n v="149"/>
    <n v="200"/>
    <s v="Plates &amp; Bowls"/>
    <n v="2.9"/>
    <n v="0.255"/>
    <s v="Budget Product"/>
    <s v="Low"/>
    <n v="1.9463087248322148E-2"/>
  </r>
  <r>
    <s v="26400"/>
    <s v="Soft Drink - Orange Flavoured"/>
    <x v="6"/>
    <s v="Energy &amp; Soft Drinks"/>
    <x v="1488"/>
    <n v="480"/>
    <n v="480"/>
    <s v="Cold Drinks"/>
    <n v="4.3"/>
    <n v="0"/>
    <s v="Premium Product"/>
    <s v="Medium"/>
    <n v="8.9583333333333338E-3"/>
  </r>
  <r>
    <s v="26401"/>
    <s v="Cookies &amp; Cream Ice Cream"/>
    <x v="3"/>
    <s v="Dairy &amp; Cheese"/>
    <x v="75"/>
    <n v="225"/>
    <n v="225"/>
    <s v="Gourmet Ice Cream"/>
    <n v="3.9"/>
    <n v="0"/>
    <s v="Budget Product"/>
    <s v="Medium"/>
    <n v="1.7333333333333333E-2"/>
  </r>
  <r>
    <s v="26402"/>
    <s v="Moisturizing Cream"/>
    <x v="0"/>
    <s v="Skin Care"/>
    <x v="191"/>
    <n v="254.15"/>
    <n v="299"/>
    <s v="Face Care"/>
    <n v="4.2"/>
    <n v="0.15"/>
    <s v="Budget Product"/>
    <s v="Medium"/>
    <n v="1.6525673814676373E-2"/>
  </r>
  <r>
    <s v="26403"/>
    <s v="Powder - Rasam"/>
    <x v="4"/>
    <s v="Masalas &amp; Spices"/>
    <x v="957"/>
    <n v="61.2"/>
    <n v="68"/>
    <s v="Blended Masalas"/>
    <n v="4.0999999999999996"/>
    <n v="9.9999999999999964E-2"/>
    <s v="Budget Product"/>
    <s v="Low"/>
    <n v="6.699346405228758E-2"/>
  </r>
  <r>
    <s v="26404"/>
    <s v="Powder - Rasam"/>
    <x v="4"/>
    <s v="Masalas &amp; Spices"/>
    <x v="613"/>
    <n v="52.25"/>
    <n v="55"/>
    <s v="Powdered Spices"/>
    <n v="4.3"/>
    <n v="0.05"/>
    <s v="Budget Product"/>
    <s v="Low"/>
    <n v="8.229665071770334E-2"/>
  </r>
  <r>
    <s v="26405"/>
    <s v="Milk Power Frappe Milkshake - Strawberry"/>
    <x v="7"/>
    <s v="Dairy"/>
    <x v="29"/>
    <n v="105.84"/>
    <n v="120"/>
    <s v="Flavoured, Soya Milk"/>
    <n v="4.0999999999999996"/>
    <n v="0.11799999999999997"/>
    <s v="Budget Product"/>
    <s v="Low"/>
    <n v="3.8737717309145873E-2"/>
  </r>
  <r>
    <s v="26406"/>
    <s v="Organics Hibiscus Tea - Herbal Infusion"/>
    <x v="6"/>
    <s v="Tea"/>
    <x v="584"/>
    <n v="110"/>
    <n v="110"/>
    <s v="Leaf &amp; Dust Tea"/>
    <n v="4.2"/>
    <n v="0"/>
    <s v="Budget Product"/>
    <s v="Low"/>
    <n v="3.8181818181818185E-2"/>
  </r>
  <r>
    <s v="26407"/>
    <s v="Breaded Fish Fillets"/>
    <x v="5"/>
    <s v="Frozen Veggies &amp; Snacks"/>
    <x v="461"/>
    <n v="246.5"/>
    <n v="290"/>
    <s v="Frozen Non-Veg Snacks"/>
    <n v="2.8"/>
    <n v="0.15"/>
    <s v="Budget Product"/>
    <s v="Medium"/>
    <n v="1.1359026369168357E-2"/>
  </r>
  <r>
    <s v="26408"/>
    <s v="Maxx Pet Plastic Premium Container - Pink"/>
    <x v="1"/>
    <s v="Storage &amp; Accessories"/>
    <x v="960"/>
    <n v="139"/>
    <n v="193"/>
    <s v="Containers Sets"/>
    <n v="4.2"/>
    <n v="0.27979274611398963"/>
    <s v="Budget Product"/>
    <s v="Low"/>
    <n v="3.0215827338129497E-2"/>
  </r>
  <r>
    <s v="26409"/>
    <s v="Natural Litchi Honey"/>
    <x v="3"/>
    <s v="Sauces, Spreads &amp; Dips"/>
    <x v="645"/>
    <n v="212.5"/>
    <n v="250"/>
    <s v="Honey &amp; Maple Syrup"/>
    <n v="3.3"/>
    <n v="0.15"/>
    <s v="Budget Product"/>
    <s v="Medium"/>
    <n v="1.5529411764705882E-2"/>
  </r>
  <r>
    <s v="26410"/>
    <s v="Wasabi"/>
    <x v="5"/>
    <s v="Snacks &amp; Namkeen"/>
    <x v="1518"/>
    <n v="50"/>
    <n v="50"/>
    <s v="Chips &amp; Corn Snacks"/>
    <n v="1.5"/>
    <n v="0"/>
    <s v="Budget Product"/>
    <s v="Low"/>
    <n v="0.03"/>
  </r>
  <r>
    <s v="26411"/>
    <s v="Upcycled Plain Newspaper Pencils"/>
    <x v="2"/>
    <s v="Stationery"/>
    <x v="1155"/>
    <n v="250"/>
    <n v="250"/>
    <s v="Pen, Pencils"/>
    <n v="3.9"/>
    <n v="0"/>
    <s v="Budget Product"/>
    <s v="Medium"/>
    <n v="1.5599999999999999E-2"/>
  </r>
  <r>
    <s v="26412"/>
    <s v="Olive Oil - Mango Pickle"/>
    <x v="5"/>
    <s v="Pickles &amp; Chutney"/>
    <x v="766"/>
    <n v="139"/>
    <n v="139"/>
    <s v="Lime &amp; Mango Pickle"/>
    <n v="3.1"/>
    <n v="0"/>
    <s v="Budget Product"/>
    <s v="Low"/>
    <n v="2.2302158273381296E-2"/>
  </r>
  <r>
    <s v="26413"/>
    <s v="Wooden Block Knife Set"/>
    <x v="1"/>
    <s v="Kitchen Accessories"/>
    <x v="238"/>
    <n v="833"/>
    <n v="833"/>
    <s v="Knives &amp; Peelers"/>
    <n v="3.9"/>
    <n v="0"/>
    <s v="Premium Product"/>
    <s v="High"/>
    <n v="4.6818727490996401E-3"/>
  </r>
  <r>
    <s v="26414"/>
    <s v="Piri Piri Spice Mix"/>
    <x v="3"/>
    <s v="Cooking &amp; Baking Needs"/>
    <x v="786"/>
    <n v="85.5"/>
    <n v="90"/>
    <s v="Herbs, Seasonings &amp; Rubs"/>
    <n v="3.8"/>
    <n v="0.05"/>
    <s v="Budget Product"/>
    <s v="Low"/>
    <n v="4.4444444444444439E-2"/>
  </r>
  <r>
    <s v="26415"/>
    <s v="Stainless Steel Container With Lid - Matka Shape"/>
    <x v="1"/>
    <s v="Steel Utensils"/>
    <x v="189"/>
    <n v="649"/>
    <n v="1149"/>
    <s v="Steel Storage Containers"/>
    <n v="3.3"/>
    <n v="0.4351610095735422"/>
    <s v="Premium Product"/>
    <s v="High"/>
    <n v="5.084745762711864E-3"/>
  </r>
  <r>
    <s v="26416"/>
    <s v="Steel Dinner Spoon - Classic Tides Series, BBCL19"/>
    <x v="1"/>
    <s v="Crockery &amp; Cutlery"/>
    <x v="67"/>
    <n v="169"/>
    <n v="279"/>
    <s v="Cutlery, Spoon &amp; Fork"/>
    <n v="3.9"/>
    <n v="0.3942652329749104"/>
    <s v="Budget Product"/>
    <s v="Medium"/>
    <n v="2.3076923076923075E-2"/>
  </r>
  <r>
    <s v="26417"/>
    <s v="Chocolates Choco Nuts"/>
    <x v="5"/>
    <s v="Chocolates &amp; Candies"/>
    <x v="644"/>
    <n v="40"/>
    <n v="40"/>
    <s v="Chocolates"/>
    <n v="3.8"/>
    <n v="0"/>
    <s v="Budget Product"/>
    <s v="Low"/>
    <n v="9.5000000000000001E-2"/>
  </r>
  <r>
    <s v="26418"/>
    <s v="Latex Balloon - Assorted Colour"/>
    <x v="2"/>
    <s v="Party &amp; Festive Needs"/>
    <x v="1042"/>
    <n v="49"/>
    <n v="70"/>
    <s v="Caps, Balloons &amp; Candles"/>
    <n v="3.4"/>
    <n v="0.3"/>
    <s v="Budget Product"/>
    <s v="Low"/>
    <n v="6.9387755102040816E-2"/>
  </r>
  <r>
    <s v="26419"/>
    <s v="Organic Moong - Yellow"/>
    <x v="4"/>
    <s v="Organic Staples"/>
    <x v="74"/>
    <n v="119.7"/>
    <n v="126"/>
    <s v="Organic Dals &amp; Pulses"/>
    <n v="4.2"/>
    <n v="4.9999999999999975E-2"/>
    <s v="Budget Product"/>
    <s v="Low"/>
    <n v="3.5087719298245612E-2"/>
  </r>
  <r>
    <s v="26420"/>
    <s v="Fresh Oriental"/>
    <x v="0"/>
    <s v="Fragrances &amp; Deos"/>
    <x v="601"/>
    <n v="184"/>
    <n v="230"/>
    <s v="Men's Deodorants"/>
    <n v="3.9"/>
    <n v="0.2"/>
    <s v="Budget Product"/>
    <s v="Medium"/>
    <n v="2.1195652173913043E-2"/>
  </r>
  <r>
    <s v="26421"/>
    <s v="Organic - Idli Rice/Akki"/>
    <x v="4"/>
    <s v="Organic Staples"/>
    <x v="43"/>
    <n v="123.5"/>
    <n v="130"/>
    <s v="Organic Rice, Other Rice"/>
    <n v="4"/>
    <n v="0.05"/>
    <s v="Budget Product"/>
    <s v="Low"/>
    <n v="3.2388663967611336E-2"/>
  </r>
  <r>
    <s v="26422"/>
    <s v="Quinoa - Organic Red"/>
    <x v="3"/>
    <s v="Cooking &amp; Baking Needs"/>
    <x v="90"/>
    <n v="495"/>
    <n v="495"/>
    <s v="Quinoa &amp; Grains"/>
    <n v="3.9"/>
    <n v="0"/>
    <s v="Premium Product"/>
    <s v="Medium"/>
    <n v="7.8787878787878792E-3"/>
  </r>
  <r>
    <s v="26423"/>
    <s v="Cocoa Powder"/>
    <x v="5"/>
    <s v="Ready To Cook &amp; Eat"/>
    <x v="199"/>
    <n v="650"/>
    <n v="650"/>
    <s v="Heat &amp; Eat Ready Meals"/>
    <n v="3.9"/>
    <n v="0"/>
    <s v="Premium Product"/>
    <s v="Medium"/>
    <n v="6.0000000000000001E-3"/>
  </r>
  <r>
    <s v="26424"/>
    <s v="Veggie Pizza Pocket"/>
    <x v="5"/>
    <s v="Frozen Veggies &amp; Snacks"/>
    <x v="553"/>
    <n v="161.5"/>
    <n v="170"/>
    <s v="Frozen Veg Snacks"/>
    <n v="4.0999999999999996"/>
    <n v="0.05"/>
    <s v="Budget Product"/>
    <s v="Low"/>
    <n v="2.5386996904024767E-2"/>
  </r>
  <r>
    <s v="26425"/>
    <s v="Chilli Surprise Peanuts"/>
    <x v="5"/>
    <s v="Snacks &amp; Namkeen"/>
    <x v="1854"/>
    <n v="55"/>
    <n v="55"/>
    <s v="Namkeen &amp; Savoury Snacks"/>
    <n v="3.7"/>
    <n v="0"/>
    <s v="Budget Product"/>
    <s v="Low"/>
    <n v="6.7272727272727276E-2"/>
  </r>
  <r>
    <s v="26426"/>
    <s v="Baby Fun - Baby Wipes"/>
    <x v="8"/>
    <s v="Diapers &amp; Wipes"/>
    <x v="2292"/>
    <n v="155"/>
    <n v="155"/>
    <s v="Baby Wipes"/>
    <n v="4"/>
    <n v="0"/>
    <s v="Budget Product"/>
    <s v="Low"/>
    <n v="2.5806451612903226E-2"/>
  </r>
  <r>
    <s v="26427"/>
    <s v="Wheat Bran"/>
    <x v="3"/>
    <s v="Cooking &amp; Baking Needs"/>
    <x v="406"/>
    <n v="45"/>
    <n v="45"/>
    <s v="Flours &amp; Pre-Mixes"/>
    <n v="4.3"/>
    <n v="0"/>
    <s v="Budget Product"/>
    <s v="Low"/>
    <n v="9.5555555555555546E-2"/>
  </r>
  <r>
    <s v="26428"/>
    <s v="Luxury Body Butter - White Lotus"/>
    <x v="0"/>
    <s v="Skin Care"/>
    <x v="166"/>
    <n v="425"/>
    <n v="425"/>
    <s v="Body Care"/>
    <n v="3.5"/>
    <n v="0"/>
    <s v="Premium Product"/>
    <s v="Medium"/>
    <n v="8.2352941176470594E-3"/>
  </r>
  <r>
    <s v="26429"/>
    <s v="Eggs - Free Range"/>
    <x v="10"/>
    <s v="Eggs"/>
    <x v="1925"/>
    <n v="242"/>
    <n v="250"/>
    <s v="Farm Eggs"/>
    <n v="3.9"/>
    <n v="3.2000000000000001E-2"/>
    <s v="Budget Product"/>
    <s v="Medium"/>
    <n v="1.6115702479338842E-2"/>
  </r>
  <r>
    <s v="26430"/>
    <s v="Floor Cleaner"/>
    <x v="2"/>
    <s v="All Purpose Cleaners"/>
    <x v="309"/>
    <n v="209.3"/>
    <n v="299"/>
    <s v="Floor &amp; Other Cleaners"/>
    <n v="5"/>
    <n v="0.3"/>
    <s v="Budget Product"/>
    <s v="Medium"/>
    <n v="2.3889154323936932E-2"/>
  </r>
  <r>
    <s v="26431"/>
    <s v="Bxl Cellular - Cleasing Oil for Face, Eyes &amp; Lips"/>
    <x v="0"/>
    <s v="Skin Care"/>
    <x v="143"/>
    <n v="374.25"/>
    <n v="499"/>
    <s v="Face Care"/>
    <n v="2.2999999999999998"/>
    <n v="0.25"/>
    <s v="Premium Product"/>
    <s v="Medium"/>
    <n v="6.1456245824983297E-3"/>
  </r>
  <r>
    <s v="26432"/>
    <s v="Voyage N-83 Eau De Toilette"/>
    <x v="0"/>
    <s v="Fragrances &amp; Deos"/>
    <x v="1562"/>
    <n v="1921"/>
    <n v="3050"/>
    <s v="Eau De Toilette"/>
    <n v="4"/>
    <n v="0.37016393442622952"/>
    <s v="Premium Product"/>
    <s v="Premium"/>
    <n v="2.0822488287350338E-3"/>
  </r>
  <r>
    <s v="26433"/>
    <s v="1981 Eau De Toilette Pour Femme"/>
    <x v="0"/>
    <s v="Fragrances &amp; Deos"/>
    <x v="973"/>
    <n v="3192"/>
    <n v="3990"/>
    <s v="Eau De Toilette"/>
    <n v="3.8"/>
    <n v="0.2"/>
    <s v="Premium Product"/>
    <s v="Premium"/>
    <n v="1.1904761904761904E-3"/>
  </r>
  <r>
    <s v="26434"/>
    <s v="Organic Extra Virgin Olive Oil - Pure Coldpressed Oil For Hair"/>
    <x v="0"/>
    <s v="Hair Care"/>
    <x v="311"/>
    <n v="449"/>
    <n v="449"/>
    <s v="Hair Oil &amp; Serum"/>
    <n v="4.3"/>
    <n v="0"/>
    <s v="Premium Product"/>
    <s v="Medium"/>
    <n v="9.5768374164810679E-3"/>
  </r>
  <r>
    <s v="26435"/>
    <s v="Underarm Roll On Deodorant For Women - Aloe Vera"/>
    <x v="0"/>
    <s v="Men's Grooming"/>
    <x v="1044"/>
    <n v="114.75"/>
    <n v="135"/>
    <s v="Women's Deodorants"/>
    <n v="4.3"/>
    <n v="0.15"/>
    <s v="Budget Product"/>
    <s v="Low"/>
    <n v="3.7472766884531591E-2"/>
  </r>
  <r>
    <s v="26436"/>
    <s v="Cleanser+Moisturiser Combo"/>
    <x v="0"/>
    <s v="Skin Care"/>
    <x v="112"/>
    <n v="1190"/>
    <n v="1190"/>
    <s v="Face Care"/>
    <n v="3.9"/>
    <n v="0"/>
    <s v="Premium Product"/>
    <s v="High"/>
    <n v="3.2773109243697477E-3"/>
  </r>
  <r>
    <s v="26437"/>
    <s v="Snack Time - Pizza Oregano Masala, Italian Flavour"/>
    <x v="4"/>
    <s v="Masalas &amp; Spices"/>
    <x v="349"/>
    <n v="69.3"/>
    <n v="99"/>
    <s v="Blended Masalas"/>
    <n v="4.5"/>
    <n v="0.30000000000000004"/>
    <s v="Budget Product"/>
    <s v="Low"/>
    <n v="6.4935064935064943E-2"/>
  </r>
  <r>
    <s v="26438"/>
    <s v="100% Melamine Full Plate 10.5&quot; - Yellow"/>
    <x v="1"/>
    <s v="Crockery &amp; Cutlery"/>
    <x v="114"/>
    <n v="149"/>
    <n v="200"/>
    <s v="Plates &amp; Bowls"/>
    <n v="3.8"/>
    <n v="0.255"/>
    <s v="Budget Product"/>
    <s v="Low"/>
    <n v="2.5503355704697986E-2"/>
  </r>
  <r>
    <s v="26439"/>
    <s v="Raspberry Seed Serum"/>
    <x v="0"/>
    <s v="Skin Care"/>
    <x v="65"/>
    <n v="1000"/>
    <n v="1250"/>
    <s v="Face Care"/>
    <n v="3.9"/>
    <n v="0.2"/>
    <s v="Premium Product"/>
    <s v="High"/>
    <n v="3.8999999999999998E-3"/>
  </r>
  <r>
    <s v="26440"/>
    <s v="Crunchy Soya Chips"/>
    <x v="3"/>
    <s v="Snacks, Dry Fruits, Nuts"/>
    <x v="16"/>
    <n v="99"/>
    <n v="99"/>
    <s v="Nachos &amp; Chips"/>
    <n v="4.2"/>
    <n v="0"/>
    <s v="Budget Product"/>
    <s v="Low"/>
    <n v="4.2424242424242427E-2"/>
  </r>
  <r>
    <s v="26441"/>
    <s v="Chakki Fresh Atta/Godihittu"/>
    <x v="4"/>
    <s v="Atta, Flours &amp; Sooji"/>
    <x v="337"/>
    <n v="369"/>
    <n v="490"/>
    <s v="Atta Whole Wheat"/>
    <n v="4.0999999999999996"/>
    <n v="0.24693877551020407"/>
    <s v="Premium Product"/>
    <s v="Medium"/>
    <n v="1.111111111111111E-2"/>
  </r>
  <r>
    <s v="26442"/>
    <s v="Hair Fall Defense Conditioner"/>
    <x v="0"/>
    <s v="Hair Care"/>
    <x v="754"/>
    <n v="144.24"/>
    <n v="187"/>
    <s v="Shampoo &amp; Conditioner"/>
    <n v="4.3"/>
    <n v="0.22866310160427802"/>
    <s v="Budget Product"/>
    <s v="Low"/>
    <n v="2.9811425402107596E-2"/>
  </r>
  <r>
    <s v="26443"/>
    <s v="Organic - Ajwain/Om Kalu"/>
    <x v="4"/>
    <s v="Organic Staples"/>
    <x v="34"/>
    <n v="84"/>
    <n v="99"/>
    <s v="Organic Masalas &amp; Spices"/>
    <n v="4.0999999999999996"/>
    <n v="0.15151515151515152"/>
    <s v="Budget Product"/>
    <s v="Low"/>
    <n v="4.8809523809523803E-2"/>
  </r>
  <r>
    <s v="26444"/>
    <s v="Summer Cool Pet Water Bottle - Assorted"/>
    <x v="1"/>
    <s v="Storage &amp; Accessories"/>
    <x v="730"/>
    <n v="189"/>
    <n v="199"/>
    <s v="Water &amp; Fridge Bottles"/>
    <n v="3.4"/>
    <n v="5.0251256281407038E-2"/>
    <s v="Budget Product"/>
    <s v="Low"/>
    <n v="1.7989417989417989E-2"/>
  </r>
  <r>
    <s v="26445"/>
    <s v="Omega 3:6:9 Vegan With Flaxseed &amp; Safflower Extract"/>
    <x v="0"/>
    <s v="Health &amp; Medicine"/>
    <x v="907"/>
    <n v="1499"/>
    <n v="1499"/>
    <s v="Supplements &amp; Proteins"/>
    <n v="5"/>
    <n v="0"/>
    <s v="Premium Product"/>
    <s v="High"/>
    <n v="3.3355570380253501E-3"/>
  </r>
  <r>
    <s v="26446"/>
    <s v="Perfume Body Spray - Enchanted Spring For Women"/>
    <x v="0"/>
    <s v="Fragrances &amp; Deos"/>
    <x v="1183"/>
    <n v="475"/>
    <n v="500"/>
    <s v="Body Sprays &amp; Mists"/>
    <n v="5"/>
    <n v="0.05"/>
    <s v="Premium Product"/>
    <s v="Medium"/>
    <n v="1.0526315789473684E-2"/>
  </r>
  <r>
    <s v="26447"/>
    <s v="Adult Pants Overnight, Medium-Large"/>
    <x v="0"/>
    <s v="Health &amp; Medicine"/>
    <x v="1192"/>
    <n v="650"/>
    <n v="650"/>
    <s v="Adult Diapers"/>
    <n v="3.9"/>
    <n v="0"/>
    <s v="Premium Product"/>
    <s v="Medium"/>
    <n v="6.0000000000000001E-3"/>
  </r>
  <r>
    <s v="26448"/>
    <s v="Plastic Container - Transparent, Super Seal, Pink"/>
    <x v="1"/>
    <s v="Storage &amp; Accessories"/>
    <x v="179"/>
    <n v="169"/>
    <n v="290"/>
    <s v="Containers Sets"/>
    <n v="4.2"/>
    <n v="0.41724137931034483"/>
    <s v="Budget Product"/>
    <s v="Medium"/>
    <n v="2.4852071005917162E-2"/>
  </r>
  <r>
    <s v="26449"/>
    <s v="Bathing Soap - with Neem, Tulsi &amp; Aloe Vera"/>
    <x v="0"/>
    <s v="Bath &amp; Hand Wash"/>
    <x v="1922"/>
    <n v="149"/>
    <n v="149"/>
    <s v="Bathing Bars &amp; Soaps"/>
    <n v="4.4000000000000004"/>
    <n v="0"/>
    <s v="Budget Product"/>
    <s v="Low"/>
    <n v="2.9530201342281882E-2"/>
  </r>
  <r>
    <s v="26450"/>
    <s v="Ice Cream - Coconutello"/>
    <x v="3"/>
    <s v="Dairy &amp; Cheese"/>
    <x v="705"/>
    <n v="450"/>
    <n v="450"/>
    <s v="Gourmet Ice Cream"/>
    <n v="3.9"/>
    <n v="0"/>
    <s v="Premium Product"/>
    <s v="Medium"/>
    <n v="8.6666666666666663E-3"/>
  </r>
  <r>
    <s v="26451"/>
    <s v="Mayonnaise, Imported"/>
    <x v="3"/>
    <s v="Sauces, Spreads &amp; Dips"/>
    <x v="2293"/>
    <n v="85"/>
    <n v="85"/>
    <s v="Salad Dressings"/>
    <n v="3.3"/>
    <n v="0"/>
    <s v="Budget Product"/>
    <s v="Low"/>
    <n v="3.8823529411764701E-2"/>
  </r>
  <r>
    <s v="26452"/>
    <s v="Round &amp; Flat Storage Container - With lid, Green"/>
    <x v="1"/>
    <s v="Storage &amp; Accessories"/>
    <x v="1"/>
    <n v="158"/>
    <n v="158"/>
    <s v="Containers Sets"/>
    <n v="4.5999999999999996"/>
    <n v="0"/>
    <s v="Budget Product"/>
    <s v="Low"/>
    <n v="2.911392405063291E-2"/>
  </r>
  <r>
    <s v="26453"/>
    <s v="Antioxidant Seeds Mix"/>
    <x v="3"/>
    <s v="Snacks, Dry Fruits, Nuts"/>
    <x v="17"/>
    <n v="280"/>
    <n v="295"/>
    <s v="Roasted Seeds &amp; Nuts"/>
    <n v="4.4000000000000004"/>
    <n v="5.0847457627118647E-2"/>
    <s v="Budget Product"/>
    <s v="Medium"/>
    <n v="1.5714285714285715E-2"/>
  </r>
  <r>
    <s v="26454"/>
    <s v="Baby Lotion"/>
    <x v="8"/>
    <s v="Baby Bath &amp; Hygiene"/>
    <x v="587"/>
    <n v="491"/>
    <n v="491"/>
    <s v="Baby Creams &amp; Lotions"/>
    <n v="4.4000000000000004"/>
    <n v="0"/>
    <s v="Premium Product"/>
    <s v="Medium"/>
    <n v="8.9613034623217923E-3"/>
  </r>
  <r>
    <s v="26455"/>
    <s v="Advanced Hair Fall Solution Conditioner - Total Damage Care"/>
    <x v="0"/>
    <s v="Hair Care"/>
    <x v="759"/>
    <n v="190"/>
    <n v="190"/>
    <s v="Shampoo &amp; Conditioner"/>
    <n v="4.0999999999999996"/>
    <n v="0"/>
    <s v="Budget Product"/>
    <s v="Low"/>
    <n v="2.1578947368421052E-2"/>
  </r>
  <r>
    <s v="26456"/>
    <s v="Extra Virgin Olive Oil 2L + Olive Leaf Infusion - Olive &amp; Mint Leaves 15 g"/>
    <x v="3"/>
    <s v="Drinks &amp; Beverages"/>
    <x v="132"/>
    <n v="1384.01"/>
    <n v="2849"/>
    <s v="Extra Virgin Olive Oil"/>
    <n v="3.9"/>
    <n v="0.51421200421200419"/>
    <s v="Premium Product"/>
    <s v="Premium"/>
    <n v="2.8178987146046633E-3"/>
  </r>
  <r>
    <s v="26457"/>
    <s v="Pickle - Garlic"/>
    <x v="5"/>
    <s v="Pickles &amp; Chutney"/>
    <x v="678"/>
    <n v="135"/>
    <n v="135"/>
    <s v="Other Veg Pickle"/>
    <n v="3.7"/>
    <n v="0"/>
    <s v="Budget Product"/>
    <s v="Low"/>
    <n v="2.7407407407407408E-2"/>
  </r>
  <r>
    <s v="26458"/>
    <s v="Car Air Freshener 2 in 1 - Ocean Spray"/>
    <x v="0"/>
    <s v="Hair Care"/>
    <x v="1531"/>
    <n v="329"/>
    <n v="329"/>
    <s v="Shampoo &amp; Conditioner"/>
    <n v="3.7"/>
    <n v="0"/>
    <s v="Budget Product"/>
    <s v="Medium"/>
    <n v="1.1246200607902736E-2"/>
  </r>
  <r>
    <s v="26459"/>
    <s v="Spread - Strawberry, Diet"/>
    <x v="3"/>
    <s v="Sauces, Spreads &amp; Dips"/>
    <x v="1325"/>
    <n v="360"/>
    <n v="360"/>
    <s v="Jams, Marmalade, Spreads"/>
    <n v="3.9"/>
    <n v="0"/>
    <s v="Budget Product"/>
    <s v="Medium"/>
    <n v="1.0833333333333334E-2"/>
  </r>
  <r>
    <s v="26460"/>
    <s v="Premium International Persian Dates - Value Pack"/>
    <x v="3"/>
    <s v="Snacks, Dry Fruits, Nuts"/>
    <x v="58"/>
    <n v="200.33"/>
    <n v="299"/>
    <s v="Dry Fruits &amp; Berries"/>
    <n v="3.9"/>
    <n v="0.32999999999999996"/>
    <s v="Budget Product"/>
    <s v="Medium"/>
    <n v="1.9467878001297855E-2"/>
  </r>
  <r>
    <s v="26461"/>
    <s v="Round Plastic Container - With Lid, Pink"/>
    <x v="1"/>
    <s v="Storage &amp; Accessories"/>
    <x v="1"/>
    <n v="219"/>
    <n v="363"/>
    <s v="Containers Sets"/>
    <n v="3.9"/>
    <n v="0.39669421487603307"/>
    <s v="Budget Product"/>
    <s v="Medium"/>
    <n v="1.7808219178082191E-2"/>
  </r>
  <r>
    <s v="26462"/>
    <s v="Extreme Dark Chocolate 85%"/>
    <x v="3"/>
    <s v="Chocolates &amp; Biscuits"/>
    <x v="663"/>
    <n v="270"/>
    <n v="270"/>
    <s v="International Chocolates"/>
    <n v="5"/>
    <n v="0"/>
    <s v="Budget Product"/>
    <s v="Medium"/>
    <n v="1.8518518518518517E-2"/>
  </r>
  <r>
    <s v="26463"/>
    <s v="Seasoning - Salad"/>
    <x v="4"/>
    <s v="Masalas &amp; Spices"/>
    <x v="349"/>
    <n v="81.75"/>
    <n v="109"/>
    <s v="Herbs &amp; Seasoning"/>
    <n v="3.8"/>
    <n v="0.25"/>
    <s v="Budget Product"/>
    <s v="Low"/>
    <n v="4.6483180428134555E-2"/>
  </r>
  <r>
    <s v="26464"/>
    <s v="Extra Absorb Large - 64 Diapers"/>
    <x v="8"/>
    <s v="Diapers &amp; Wipes"/>
    <x v="1034"/>
    <n v="700"/>
    <n v="999"/>
    <s v="Diapers"/>
    <n v="4.3"/>
    <n v="0.29929929929929933"/>
    <s v="Premium Product"/>
    <s v="High"/>
    <n v="6.1428571428571426E-3"/>
  </r>
  <r>
    <s v="26465"/>
    <s v="Rapid Reviver Extraordinary Clay Deep Conditioner"/>
    <x v="0"/>
    <s v="Hair Care"/>
    <x v="540"/>
    <n v="192"/>
    <n v="240"/>
    <s v="Shampoo &amp; Conditioner"/>
    <n v="4.4000000000000004"/>
    <n v="0.2"/>
    <s v="Budget Product"/>
    <s v="Medium"/>
    <n v="2.2916666666666669E-2"/>
  </r>
  <r>
    <s v="26466"/>
    <s v="Jwalini Retexturising Skin Treatment Oil"/>
    <x v="0"/>
    <s v="Skin Care"/>
    <x v="1216"/>
    <n v="1625"/>
    <n v="1625"/>
    <s v="Aromatherapy"/>
    <n v="5"/>
    <n v="0"/>
    <s v="Premium Product"/>
    <s v="Premium"/>
    <n v="3.0769230769230769E-3"/>
  </r>
  <r>
    <s v="26467"/>
    <s v="Aio Max Dishwasher Tablets - Lemon"/>
    <x v="2"/>
    <s v="All Purpose Cleaners"/>
    <x v="750"/>
    <n v="1499"/>
    <n v="1499"/>
    <s v="Imported Cleaners"/>
    <n v="3.9"/>
    <n v="0"/>
    <s v="Premium Product"/>
    <s v="High"/>
    <n v="2.6017344896597733E-3"/>
  </r>
  <r>
    <s v="26468"/>
    <s v="Pro 3 Shaving Blades - For Men"/>
    <x v="0"/>
    <s v="Men's Grooming"/>
    <x v="513"/>
    <n v="407.55"/>
    <n v="429"/>
    <s v="Shaving Care"/>
    <n v="3.9"/>
    <n v="4.9999999999999975E-2"/>
    <s v="Premium Product"/>
    <s v="Medium"/>
    <n v="9.5693779904306216E-3"/>
  </r>
  <r>
    <s v="26469"/>
    <s v="Palette Intensive Color Cream - 4-0 Medium Brown"/>
    <x v="0"/>
    <s v="Hair Care"/>
    <x v="457"/>
    <n v="325"/>
    <n v="325"/>
    <s v="Hair Color"/>
    <n v="4"/>
    <n v="0"/>
    <s v="Budget Product"/>
    <s v="Medium"/>
    <n v="1.2307692307692308E-2"/>
  </r>
  <r>
    <s v="26470"/>
    <s v="Trail Mix- Gluten-free, Keto, High Protein"/>
    <x v="3"/>
    <s v="Snacks, Dry Fruits, Nuts"/>
    <x v="272"/>
    <n v="160.80000000000001"/>
    <n v="240"/>
    <s v="Trail &amp; Cocktail Mixes"/>
    <n v="5"/>
    <n v="0.32999999999999996"/>
    <s v="Budget Product"/>
    <s v="Medium"/>
    <n v="3.1094527363184077E-2"/>
  </r>
  <r>
    <s v="26471"/>
    <s v="Gel Bathing Bar - Lemongrass &amp; Jojoba"/>
    <x v="0"/>
    <s v="Bath &amp; Hand Wash"/>
    <x v="810"/>
    <n v="142.5"/>
    <n v="150"/>
    <s v="Bathing Bars &amp; Soaps"/>
    <n v="4.7"/>
    <n v="0.05"/>
    <s v="Budget Product"/>
    <s v="Low"/>
    <n v="3.2982456140350877E-2"/>
  </r>
  <r>
    <s v="26472"/>
    <s v="No 1 Karo Toilet Paper"/>
    <x v="2"/>
    <s v="Disposables, Garbage Bag"/>
    <x v="816"/>
    <n v="389"/>
    <n v="389"/>
    <s v="Toilet Paper"/>
    <n v="4.3"/>
    <n v="0"/>
    <s v="Premium Product"/>
    <s v="Medium"/>
    <n v="1.1053984575835476E-2"/>
  </r>
  <r>
    <s v="26473"/>
    <s v="Peppermint Essential Oil"/>
    <x v="0"/>
    <s v="Skin Care"/>
    <x v="1645"/>
    <n v="256.75"/>
    <n v="395"/>
    <s v="Aromatherapy"/>
    <n v="3.9"/>
    <n v="0.35"/>
    <s v="Premium Product"/>
    <s v="Medium"/>
    <n v="1.5189873417721518E-2"/>
  </r>
  <r>
    <s v="26474"/>
    <s v="Chutney Podi - Groundnut"/>
    <x v="5"/>
    <s v="Pickles &amp; Chutney"/>
    <x v="644"/>
    <n v="50"/>
    <n v="50"/>
    <s v="Chutney Powder"/>
    <n v="4"/>
    <n v="0"/>
    <s v="Budget Product"/>
    <s v="Low"/>
    <n v="0.08"/>
  </r>
  <r>
    <s v="26475"/>
    <s v="Black Tea"/>
    <x v="3"/>
    <s v="Drinks &amp; Beverages"/>
    <x v="1215"/>
    <n v="153"/>
    <n v="153"/>
    <s v="Gourmet Tea &amp; Tea Bags"/>
    <n v="3.9"/>
    <n v="0"/>
    <s v="Budget Product"/>
    <s v="Low"/>
    <n v="2.5490196078431372E-2"/>
  </r>
  <r>
    <s v="26476"/>
    <s v="Nirgundi Oil - Joint Guard"/>
    <x v="0"/>
    <s v="Health &amp; Medicine"/>
    <x v="582"/>
    <n v="400"/>
    <n v="400"/>
    <s v="Ayurveda"/>
    <n v="3.9"/>
    <n v="0"/>
    <s v="Premium Product"/>
    <s v="Medium"/>
    <n v="9.75E-3"/>
  </r>
  <r>
    <s v="26477"/>
    <s v="Massage Cream - Skin Whitening"/>
    <x v="0"/>
    <s v="Skin Care"/>
    <x v="299"/>
    <n v="485"/>
    <n v="485"/>
    <s v="Face Care"/>
    <n v="3.9"/>
    <n v="0"/>
    <s v="Premium Product"/>
    <s v="Medium"/>
    <n v="8.0412371134020617E-3"/>
  </r>
  <r>
    <s v="26478"/>
    <s v="Nirlon Induction Base Deep Wok/Kadhai With Handle &amp; Glass Lid"/>
    <x v="1"/>
    <s v="Cookware &amp; Non Stick"/>
    <x v="469"/>
    <n v="1269"/>
    <n v="1269"/>
    <s v="Kadai &amp; Fry Pans"/>
    <n v="3.9"/>
    <n v="0"/>
    <s v="Premium Product"/>
    <s v="High"/>
    <n v="3.0732860520094564E-3"/>
  </r>
  <r>
    <s v="26479"/>
    <s v="Water Bottle - Thermosteel, 24 Hour Hot &amp; Cold, Silver, Duo Deluxe"/>
    <x v="1"/>
    <s v="Storage &amp; Accessories"/>
    <x v="295"/>
    <n v="699"/>
    <n v="855"/>
    <s v="Lunch Boxes"/>
    <n v="3.5"/>
    <n v="0.18245614035087721"/>
    <s v="Premium Product"/>
    <s v="High"/>
    <n v="5.0071530758226037E-3"/>
  </r>
  <r>
    <s v="26480"/>
    <s v="Shave Gel - Sensitive Skin"/>
    <x v="0"/>
    <s v="Feminine Hygiene"/>
    <x v="130"/>
    <n v="225"/>
    <n v="225"/>
    <s v="Hair Removal"/>
    <n v="4.2"/>
    <n v="0"/>
    <s v="Budget Product"/>
    <s v="Medium"/>
    <n v="1.8666666666666668E-2"/>
  </r>
  <r>
    <s v="26481"/>
    <s v="Syrup - Passion Fruit Flavored"/>
    <x v="3"/>
    <s v="Drinks &amp; Beverages"/>
    <x v="432"/>
    <n v="395"/>
    <n v="395"/>
    <s v="Cocktail Mixes"/>
    <n v="3.9"/>
    <n v="0"/>
    <s v="Premium Product"/>
    <s v="Medium"/>
    <n v="9.8734177215189876E-3"/>
  </r>
  <r>
    <s v="26482"/>
    <s v="Bala Thailam"/>
    <x v="0"/>
    <s v="Health &amp; Medicine"/>
    <x v="239"/>
    <n v="395"/>
    <n v="395"/>
    <s v="Ayurveda"/>
    <n v="3.9"/>
    <n v="0"/>
    <s v="Premium Product"/>
    <s v="Medium"/>
    <n v="9.8734177215189876E-3"/>
  </r>
  <r>
    <s v="26483"/>
    <s v="Carrots - Diced"/>
    <x v="9"/>
    <s v="Fresh Vegetables"/>
    <x v="103"/>
    <n v="32"/>
    <n v="40"/>
    <s v="Cut &amp; Peeled Veggies"/>
    <n v="3.9"/>
    <n v="0.2"/>
    <s v="Budget Product"/>
    <s v="Low"/>
    <n v="0.121875"/>
  </r>
  <r>
    <s v="26484"/>
    <s v="Oat Krunch - Strawberry &amp; Blackcurrant"/>
    <x v="3"/>
    <s v="Chocolates &amp; Biscuits"/>
    <x v="345"/>
    <n v="125"/>
    <n v="125"/>
    <s v="Cookies, Biscotti, Wafer"/>
    <n v="5"/>
    <n v="0"/>
    <s v="Budget Product"/>
    <s v="Low"/>
    <n v="0.04"/>
  </r>
  <r>
    <s v="26485"/>
    <s v="Oil - The Classic Beard &amp; Hair Fragrance"/>
    <x v="0"/>
    <s v="Men's Grooming"/>
    <x v="1084"/>
    <n v="342"/>
    <n v="380"/>
    <s v="Moustache &amp; Beard Care"/>
    <n v="3.9"/>
    <n v="0.1"/>
    <s v="Budget Product"/>
    <s v="Medium"/>
    <n v="1.1403508771929824E-2"/>
  </r>
  <r>
    <s v="26486"/>
    <s v="Tea"/>
    <x v="6"/>
    <s v="Tea"/>
    <x v="2294"/>
    <n v="229.5"/>
    <n v="255"/>
    <s v="Leaf &amp; Dust Tea"/>
    <n v="4.0999999999999996"/>
    <n v="0.1"/>
    <s v="Budget Product"/>
    <s v="Medium"/>
    <n v="1.7864923747276686E-2"/>
  </r>
  <r>
    <s v="26487"/>
    <s v="Toffees - Fantasy"/>
    <x v="3"/>
    <s v="Chocolates &amp; Biscuits"/>
    <x v="11"/>
    <n v="250"/>
    <n v="250"/>
    <s v="International Chocolates"/>
    <n v="3.9"/>
    <n v="0"/>
    <s v="Budget Product"/>
    <s v="Medium"/>
    <n v="1.5599999999999999E-2"/>
  </r>
  <r>
    <s v="26488"/>
    <s v="Airtight Plastic Container Set - Printed, Super Stylo, Blue"/>
    <x v="1"/>
    <s v="Storage &amp; Accessories"/>
    <x v="179"/>
    <n v="299"/>
    <n v="523"/>
    <s v="Containers Sets"/>
    <n v="4"/>
    <n v="0.42829827915869984"/>
    <s v="Premium Product"/>
    <s v="Medium"/>
    <n v="1.3377926421404682E-2"/>
  </r>
  <r>
    <s v="26489"/>
    <s v="Mocktails - Classic Colada"/>
    <x v="3"/>
    <s v="Drinks &amp; Beverages"/>
    <x v="729"/>
    <n v="80"/>
    <n v="80"/>
    <s v="Cocktail Mixes"/>
    <n v="3.9"/>
    <n v="0"/>
    <s v="Budget Product"/>
    <s v="Low"/>
    <n v="4.8750000000000002E-2"/>
  </r>
  <r>
    <s v="26490"/>
    <s v="Dishwash Liquid Gel Lemon Refill"/>
    <x v="2"/>
    <s v="Detergents &amp; Dishwash"/>
    <x v="634"/>
    <n v="97.02"/>
    <n v="99"/>
    <s v="Dishwash Liquids &amp; Pastes"/>
    <n v="4.3"/>
    <n v="2.0000000000000039E-2"/>
    <s v="Budget Product"/>
    <s v="Low"/>
    <n v="4.4320758606472895E-2"/>
  </r>
  <r>
    <s v="26491"/>
    <s v="Grater - Cheese/Dryfruit/Ginger, Stainless Steel"/>
    <x v="1"/>
    <s v="Kitchen Accessories"/>
    <x v="56"/>
    <n v="40"/>
    <n v="45"/>
    <s v="Choppers &amp; Graters"/>
    <n v="3.8"/>
    <n v="0.1111111111111111"/>
    <s v="Budget Product"/>
    <s v="Low"/>
    <n v="9.5000000000000001E-2"/>
  </r>
  <r>
    <s v="26492"/>
    <s v="Vetiver Pure Aroma Essential Oil"/>
    <x v="0"/>
    <s v="Skin Care"/>
    <x v="8"/>
    <n v="599"/>
    <n v="699"/>
    <s v="Aromatherapy"/>
    <n v="5"/>
    <n v="0.14306151645207441"/>
    <s v="Premium Product"/>
    <s v="Medium"/>
    <n v="8.3472454090150246E-3"/>
  </r>
  <r>
    <s v="26493"/>
    <s v="Mealmaker Masala Soya Mini Chunks"/>
    <x v="4"/>
    <s v="Dals &amp; Pulses"/>
    <x v="245"/>
    <n v="45"/>
    <n v="45"/>
    <s v="Cereals &amp; Millets"/>
    <n v="4.5"/>
    <n v="0"/>
    <s v="Budget Product"/>
    <s v="Low"/>
    <n v="0.1"/>
  </r>
  <r>
    <s v="26494"/>
    <s v="Papad - Green Chilly"/>
    <x v="5"/>
    <s v="Ready To Cook &amp; Eat"/>
    <x v="962"/>
    <n v="45"/>
    <n v="45"/>
    <s v="Papads, Ready To Fry"/>
    <n v="4.0999999999999996"/>
    <n v="0"/>
    <s v="Budget Product"/>
    <s v="Low"/>
    <n v="9.1111111111111101E-2"/>
  </r>
  <r>
    <s v="26495"/>
    <s v="Roasted Soya Nuts - Wasabi"/>
    <x v="3"/>
    <s v="Snacks, Dry Fruits, Nuts"/>
    <x v="244"/>
    <n v="65"/>
    <n v="65"/>
    <s v="Roasted Seeds &amp; Nuts"/>
    <n v="1.8"/>
    <n v="0"/>
    <s v="Budget Product"/>
    <s v="Low"/>
    <n v="2.7692307692307693E-2"/>
  </r>
  <r>
    <s v="26496"/>
    <s v="Surface Cleaner - Jasmine"/>
    <x v="2"/>
    <s v="All Purpose Cleaners"/>
    <x v="2253"/>
    <n v="32.5"/>
    <n v="65"/>
    <s v="Floor &amp; Other Cleaners"/>
    <n v="3"/>
    <n v="0.5"/>
    <s v="Budget Product"/>
    <s v="Low"/>
    <n v="9.2307692307692313E-2"/>
  </r>
  <r>
    <s v="26497"/>
    <s v="Oat Flour - Premium"/>
    <x v="3"/>
    <s v="Cereals &amp; Breakfast"/>
    <x v="199"/>
    <n v="300"/>
    <n v="300"/>
    <s v="Imported Oats &amp; Porridge"/>
    <n v="3.9"/>
    <n v="0"/>
    <s v="Budget Product"/>
    <s v="Medium"/>
    <n v="1.2999999999999999E-2"/>
  </r>
  <r>
    <s v="26498"/>
    <s v="Powder - Hing"/>
    <x v="4"/>
    <s v="Masalas &amp; Spices"/>
    <x v="243"/>
    <n v="72"/>
    <n v="80"/>
    <s v="Powdered Spices"/>
    <n v="4.2"/>
    <n v="0.1"/>
    <s v="Budget Product"/>
    <s v="Low"/>
    <n v="5.8333333333333334E-2"/>
  </r>
  <r>
    <s v="26499"/>
    <s v="Lemongrass Floor Cleaner"/>
    <x v="2"/>
    <s v="All Purpose Cleaners"/>
    <x v="856"/>
    <n v="84"/>
    <n v="84"/>
    <s v="Floor &amp; Other Cleaners"/>
    <n v="5"/>
    <n v="0"/>
    <s v="Budget Product"/>
    <s v="Low"/>
    <n v="5.9523809523809521E-2"/>
  </r>
  <r>
    <s v="26500"/>
    <s v="Sesame Chikki"/>
    <x v="5"/>
    <s v="Indian Mithai"/>
    <x v="95"/>
    <n v="50"/>
    <n v="50"/>
    <s v="Chikki &amp; Gajjak"/>
    <n v="3.9"/>
    <n v="0"/>
    <s v="Budget Product"/>
    <s v="Low"/>
    <n v="7.8E-2"/>
  </r>
  <r>
    <s v="26501"/>
    <s v="Organic - Cloves/Lavanga"/>
    <x v="4"/>
    <s v="Masalas &amp; Spices"/>
    <x v="34"/>
    <n v="66"/>
    <n v="99"/>
    <s v="Organic Masalas &amp; Spices"/>
    <n v="4.2"/>
    <n v="0.33333333333333331"/>
    <s v="Budget Product"/>
    <s v="Low"/>
    <n v="6.3636363636363644E-2"/>
  </r>
  <r>
    <s v="26502"/>
    <s v="Healthy Walnut Crunch Bar"/>
    <x v="5"/>
    <s v="Breakfast Cereals"/>
    <x v="244"/>
    <n v="150"/>
    <n v="150"/>
    <s v="Granola &amp; Cereal Bars"/>
    <n v="3.3"/>
    <n v="0"/>
    <s v="Budget Product"/>
    <s v="Low"/>
    <n v="2.1999999999999999E-2"/>
  </r>
  <r>
    <s v="26503"/>
    <s v="Brow Hair Enhancing Night Serum"/>
    <x v="0"/>
    <s v="Skin Care"/>
    <x v="52"/>
    <n v="299.39999999999998"/>
    <n v="499"/>
    <s v="Face Care"/>
    <n v="3.9"/>
    <n v="0.4"/>
    <s v="Premium Product"/>
    <s v="Medium"/>
    <n v="1.3026052104208418E-2"/>
  </r>
  <r>
    <s v="26504"/>
    <s v="Namkeen All In One Mixture"/>
    <x v="5"/>
    <s v="Snacks &amp; Namkeen"/>
    <x v="180"/>
    <n v="102"/>
    <n v="147"/>
    <s v="Namkeen &amp; Savoury Snacks"/>
    <n v="3.9"/>
    <n v="0.30612244897959184"/>
    <s v="Budget Product"/>
    <s v="Low"/>
    <n v="3.8235294117647055E-2"/>
  </r>
  <r>
    <s v="26505"/>
    <s v="Classic Round Buffet Set - Maple"/>
    <x v="1"/>
    <s v="Crockery &amp; Cutlery"/>
    <x v="1010"/>
    <n v="1869"/>
    <n v="2490"/>
    <s v="Glassware"/>
    <n v="3.9"/>
    <n v="0.24939759036144579"/>
    <s v="Premium Product"/>
    <s v="Premium"/>
    <n v="2.0866773675762441E-3"/>
  </r>
  <r>
    <s v="26506"/>
    <s v="Lemon Squeezer - Large"/>
    <x v="1"/>
    <s v="Kitchen Accessories"/>
    <x v="169"/>
    <n v="65"/>
    <n v="75"/>
    <s v="Kitchen Tools &amp; Other Accessories"/>
    <n v="3.1"/>
    <n v="0.13333333333333333"/>
    <s v="Budget Product"/>
    <s v="Low"/>
    <n v="4.7692307692307694E-2"/>
  </r>
  <r>
    <s v="26507"/>
    <s v="Activated Charcoal Face Wash For Acne, Pimples &amp; Dark Spots"/>
    <x v="0"/>
    <s v="Skin Care"/>
    <x v="1162"/>
    <n v="375"/>
    <n v="375"/>
    <s v="Face Care"/>
    <n v="3.9"/>
    <n v="0"/>
    <s v="Budget Product"/>
    <s v="Medium"/>
    <n v="1.04E-2"/>
  </r>
  <r>
    <s v="26508"/>
    <s v="Copper Bottle With Glass Tumbler - Plain"/>
    <x v="1"/>
    <s v="Steel Utensils"/>
    <x v="617"/>
    <n v="649"/>
    <n v="1495"/>
    <s v="Copper Utensils"/>
    <n v="4"/>
    <n v="0.56588628762541804"/>
    <s v="Premium Product"/>
    <s v="High"/>
    <n v="6.1633281972265025E-3"/>
  </r>
  <r>
    <s v="26509"/>
    <s v="Matic Front Load Detergent Powder"/>
    <x v="2"/>
    <s v="Detergents &amp; Dishwash"/>
    <x v="1178"/>
    <n v="720"/>
    <n v="800"/>
    <s v="Detergent Powder, Liquid"/>
    <n v="4.2"/>
    <n v="0.1"/>
    <s v="Premium Product"/>
    <s v="High"/>
    <n v="5.8333333333333336E-3"/>
  </r>
  <r>
    <s v="26510"/>
    <s v="Better Home Super Tight Plastic Container - Printed, Assorted Colour"/>
    <x v="1"/>
    <s v="Storage &amp; Accessories"/>
    <x v="331"/>
    <n v="89"/>
    <n v="153"/>
    <s v="Containers Sets"/>
    <n v="3.9"/>
    <n v="0.41830065359477125"/>
    <s v="Budget Product"/>
    <s v="Low"/>
    <n v="4.3820224719101124E-2"/>
  </r>
  <r>
    <s v="26511"/>
    <s v="Instant - Upma With Onion &amp; Tomato"/>
    <x v="5"/>
    <s v="Ready To Cook &amp; Eat"/>
    <x v="1151"/>
    <n v="80"/>
    <n v="80"/>
    <s v="Breakfast &amp; Snack Mixes"/>
    <n v="4.5"/>
    <n v="0"/>
    <s v="Budget Product"/>
    <s v="Low"/>
    <n v="5.6250000000000001E-2"/>
  </r>
  <r>
    <s v="26512"/>
    <s v="Deep Clean Brightening Foaming Cleanser"/>
    <x v="0"/>
    <s v="Skin Care"/>
    <x v="1156"/>
    <n v="310"/>
    <n v="345"/>
    <s v="Face Care"/>
    <n v="4.0999999999999996"/>
    <n v="0.10144927536231885"/>
    <s v="Budget Product"/>
    <s v="Medium"/>
    <n v="1.3225806451612901E-2"/>
  </r>
  <r>
    <s v="26513"/>
    <s v="Cabbage - Organically Grown"/>
    <x v="9"/>
    <s v="Fresh Vegetables"/>
    <x v="103"/>
    <n v="20"/>
    <n v="25"/>
    <s v="Organic Vegetables"/>
    <n v="3.9"/>
    <n v="0.2"/>
    <s v="Budget Product"/>
    <s v="Low"/>
    <n v="0.19500000000000001"/>
  </r>
  <r>
    <s v="26514"/>
    <s v="Opalware Ivory Multiutility Bowl Set - Golden Fall"/>
    <x v="1"/>
    <s v="Crockery &amp; Cutlery"/>
    <x v="539"/>
    <n v="225"/>
    <n v="225"/>
    <s v="Plates &amp; Bowls"/>
    <n v="3.9"/>
    <n v="0"/>
    <s v="Budget Product"/>
    <s v="Medium"/>
    <n v="1.7333333333333333E-2"/>
  </r>
  <r>
    <s v="26515"/>
    <s v="Brightening Masksheet (Pack of 3)"/>
    <x v="0"/>
    <s v="Skin Care"/>
    <x v="215"/>
    <n v="201"/>
    <n v="300"/>
    <s v="Face Care"/>
    <n v="3.9"/>
    <n v="0.33"/>
    <s v="Budget Product"/>
    <s v="Medium"/>
    <n v="1.9402985074626865E-2"/>
  </r>
  <r>
    <s v="26516"/>
    <s v="Safe Hair Color - Burgundy"/>
    <x v="0"/>
    <s v="Hair Care"/>
    <x v="760"/>
    <n v="540"/>
    <n v="540"/>
    <s v="Hair Color"/>
    <n v="2.7"/>
    <n v="0"/>
    <s v="Premium Product"/>
    <s v="Medium"/>
    <n v="5.0000000000000001E-3"/>
  </r>
  <r>
    <s v="26517"/>
    <s v="Millet Granola with Rolled Oats, Cranberries and Almonds - No Added Sugar"/>
    <x v="5"/>
    <s v="Breakfast Cereals"/>
    <x v="17"/>
    <n v="280"/>
    <n v="295"/>
    <s v="Oats &amp; Porridge"/>
    <n v="3.9"/>
    <n v="5.0847457627118647E-2"/>
    <s v="Budget Product"/>
    <s v="Medium"/>
    <n v="1.3928571428571429E-2"/>
  </r>
  <r>
    <s v="26518"/>
    <s v="Kool Cafe - Milk &amp; Coffee"/>
    <x v="7"/>
    <s v="Dairy"/>
    <x v="115"/>
    <n v="30"/>
    <n v="30"/>
    <s v="Flavoured, Soya Milk"/>
    <n v="4.3"/>
    <n v="0"/>
    <s v="Budget Product"/>
    <s v="Low"/>
    <n v="0.14333333333333334"/>
  </r>
  <r>
    <s v="26519"/>
    <s v="Instant Hair Refresh Dry Shampoo - Clean &amp; Classic Original"/>
    <x v="0"/>
    <s v="Hair Care"/>
    <x v="2009"/>
    <n v="649"/>
    <n v="649"/>
    <s v="Dry Shampoo &amp; Conditioner"/>
    <n v="3.9"/>
    <n v="0"/>
    <s v="Premium Product"/>
    <s v="Medium"/>
    <n v="6.0092449922958396E-3"/>
  </r>
  <r>
    <s v="26520"/>
    <s v="Fragrance Body Spray For Men (1000 sprays) - Adventure"/>
    <x v="0"/>
    <s v="Fragrances &amp; Deos"/>
    <x v="601"/>
    <n v="184"/>
    <n v="230"/>
    <s v="Men's Deodorants"/>
    <n v="3.7"/>
    <n v="0.2"/>
    <s v="Budget Product"/>
    <s v="Medium"/>
    <n v="2.0108695652173915E-2"/>
  </r>
  <r>
    <s v="26521"/>
    <s v="Chilli Mozzarella Cheese"/>
    <x v="3"/>
    <s v="Dairy &amp; Cheese"/>
    <x v="646"/>
    <n v="250"/>
    <n v="250"/>
    <s v="International Cheese"/>
    <n v="3.9"/>
    <n v="0"/>
    <s v="Budget Product"/>
    <s v="Medium"/>
    <n v="1.5599999999999999E-2"/>
  </r>
  <r>
    <s v="26522"/>
    <s v="Skin Brightening Face Pack"/>
    <x v="0"/>
    <s v="Skin Care"/>
    <x v="508"/>
    <n v="375"/>
    <n v="375"/>
    <s v="Face Care"/>
    <n v="3.9"/>
    <n v="0"/>
    <s v="Budget Product"/>
    <s v="Medium"/>
    <n v="1.04E-2"/>
  </r>
  <r>
    <s v="26523"/>
    <s v="Air LED Desk Light 61013 - 5 Watt, Black"/>
    <x v="1"/>
    <s v="Appliances &amp; Electricals"/>
    <x v="1032"/>
    <n v="1099"/>
    <n v="1200"/>
    <s v="Battery &amp; Electrical"/>
    <n v="3.5"/>
    <n v="8.4166666666666667E-2"/>
    <s v="Premium Product"/>
    <s v="High"/>
    <n v="3.1847133757961785E-3"/>
  </r>
  <r>
    <s v="26524"/>
    <s v="Long Leaf Green Tea - Lemon"/>
    <x v="6"/>
    <s v="Tea"/>
    <x v="276"/>
    <n v="145"/>
    <n v="145"/>
    <s v="Green Tea"/>
    <n v="4.0999999999999996"/>
    <n v="0"/>
    <s v="Budget Product"/>
    <s v="Low"/>
    <n v="2.8275862068965516E-2"/>
  </r>
  <r>
    <s v="26525"/>
    <s v="Classic Tomato Chilli"/>
    <x v="5"/>
    <s v="Snacks &amp; Namkeen"/>
    <x v="2295"/>
    <n v="50"/>
    <n v="50"/>
    <s v="Chips &amp; Corn Snacks"/>
    <n v="4.3"/>
    <n v="0"/>
    <s v="Budget Product"/>
    <s v="Low"/>
    <n v="8.5999999999999993E-2"/>
  </r>
  <r>
    <s v="26526"/>
    <s v="Triphala Powder"/>
    <x v="0"/>
    <s v="Health &amp; Medicine"/>
    <x v="562"/>
    <n v="210"/>
    <n v="210"/>
    <s v="Supplements &amp; Proteins"/>
    <n v="4.0999999999999996"/>
    <n v="0"/>
    <s v="Budget Product"/>
    <s v="Medium"/>
    <n v="1.9523809523809523E-2"/>
  </r>
  <r>
    <s v="26527"/>
    <s v="Sat Isabgol - Effective Relief From Constipation"/>
    <x v="0"/>
    <s v="Health &amp; Medicine"/>
    <x v="279"/>
    <n v="105"/>
    <n v="105"/>
    <s v="Ayurveda"/>
    <n v="3.9"/>
    <n v="0"/>
    <s v="Budget Product"/>
    <s v="Low"/>
    <n v="3.7142857142857144E-2"/>
  </r>
  <r>
    <s v="26528"/>
    <s v="Juicy Orange Squash"/>
    <x v="6"/>
    <s v="Fruit Juices &amp; Drinks"/>
    <x v="894"/>
    <n v="130"/>
    <n v="140"/>
    <s v="Juices"/>
    <n v="3.9"/>
    <n v="7.1428571428571425E-2"/>
    <s v="Budget Product"/>
    <s v="Low"/>
    <n v="0.03"/>
  </r>
  <r>
    <s v="26529"/>
    <s v="Pure Aloe Multi-Benefit Skin Cream"/>
    <x v="0"/>
    <s v="Skin Care"/>
    <x v="174"/>
    <n v="126.4"/>
    <n v="158"/>
    <s v="Body Care"/>
    <n v="4.0999999999999996"/>
    <n v="0.19999999999999996"/>
    <s v="Budget Product"/>
    <s v="Low"/>
    <n v="3.2436708860759486E-2"/>
  </r>
  <r>
    <s v="26530"/>
    <s v="Crunchy Granola Almonds and Cranberries"/>
    <x v="5"/>
    <s v="Breakfast Cereals"/>
    <x v="525"/>
    <n v="99"/>
    <n v="99"/>
    <s v="Granola &amp; Cereal Bars"/>
    <n v="4.2"/>
    <n v="0"/>
    <s v="Budget Product"/>
    <s v="Low"/>
    <n v="4.2424242424242427E-2"/>
  </r>
  <r>
    <s v="26531"/>
    <s v="Organic Jaggery/Bella Powder"/>
    <x v="4"/>
    <s v="Organic Staples"/>
    <x v="34"/>
    <n v="99"/>
    <n v="189"/>
    <s v="Organic Masalas &amp; Spices"/>
    <n v="3.9"/>
    <n v="0.47619047619047616"/>
    <s v="Budget Product"/>
    <s v="Low"/>
    <n v="3.9393939393939391E-2"/>
  </r>
  <r>
    <s v="26532"/>
    <s v="Deodorant Spray - Instinct For Men"/>
    <x v="0"/>
    <s v="Men's Grooming"/>
    <x v="85"/>
    <n v="275"/>
    <n v="275"/>
    <s v="Men's Deodorants"/>
    <n v="1"/>
    <n v="0"/>
    <s v="Budget Product"/>
    <s v="Medium"/>
    <n v="3.6363636363636364E-3"/>
  </r>
  <r>
    <s v="26533"/>
    <s v="Green Coffee Powder"/>
    <x v="3"/>
    <s v="Drinks &amp; Beverages"/>
    <x v="199"/>
    <n v="400"/>
    <n v="400"/>
    <s v="Coffee &amp; Pre-Mix"/>
    <n v="3.9"/>
    <n v="0"/>
    <s v="Premium Product"/>
    <s v="Medium"/>
    <n v="9.75E-3"/>
  </r>
  <r>
    <s v="26534"/>
    <s v="Cashew W180"/>
    <x v="3"/>
    <s v="Snacks, Dry Fruits, Nuts"/>
    <x v="438"/>
    <n v="585"/>
    <n v="585"/>
    <s v="Dry Fruits &amp; Berries"/>
    <n v="3.9"/>
    <n v="0"/>
    <s v="Premium Product"/>
    <s v="Medium"/>
    <n v="6.6666666666666662E-3"/>
  </r>
  <r>
    <s v="26535"/>
    <s v="Coffee Cranberry Skin Polishing Set"/>
    <x v="0"/>
    <s v="Skin Care"/>
    <x v="183"/>
    <n v="972"/>
    <n v="972"/>
    <s v="Body Care"/>
    <n v="3.9"/>
    <n v="0"/>
    <s v="Premium Product"/>
    <s v="High"/>
    <n v="4.012345679012346E-3"/>
  </r>
  <r>
    <s v="26536"/>
    <s v="Pimple Clear Neem Face Wash"/>
    <x v="0"/>
    <s v="Skin Care"/>
    <x v="648"/>
    <n v="107"/>
    <n v="160"/>
    <s v="Face &amp; Body"/>
    <n v="4.2"/>
    <n v="0.33124999999999999"/>
    <s v="Budget Product"/>
    <s v="Low"/>
    <n v="3.925233644859813E-2"/>
  </r>
  <r>
    <s v="26537"/>
    <s v="Peanut Butter - Crunchy"/>
    <x v="3"/>
    <s v="Sauces, Spreads &amp; Dips"/>
    <x v="113"/>
    <n v="275"/>
    <n v="275"/>
    <s v="Chocolate, Peanut Spread"/>
    <n v="3.6"/>
    <n v="0"/>
    <s v="Budget Product"/>
    <s v="Medium"/>
    <n v="1.3090909090909091E-2"/>
  </r>
  <r>
    <s v="26538"/>
    <s v="Omega Select Plus Non-Stick Deep Appachetty (30739)"/>
    <x v="1"/>
    <s v="Cookware &amp; Non Stick"/>
    <x v="155"/>
    <n v="910"/>
    <n v="1070"/>
    <s v="Kadai &amp; Fry Pans"/>
    <n v="3.9"/>
    <n v="0.14953271028037382"/>
    <s v="Premium Product"/>
    <s v="High"/>
    <n v="4.2857142857142859E-3"/>
  </r>
  <r>
    <s v="26539"/>
    <s v="Instant Coffee"/>
    <x v="3"/>
    <s v="Drinks &amp; Beverages"/>
    <x v="1609"/>
    <n v="200"/>
    <n v="200"/>
    <s v="Coffee &amp; Pre-Mix"/>
    <n v="3.9"/>
    <n v="0"/>
    <s v="Budget Product"/>
    <s v="Low"/>
    <n v="1.95E-2"/>
  </r>
  <r>
    <s v="26540"/>
    <s v="Gel Pen - Black, Octane"/>
    <x v="2"/>
    <s v="Stationery"/>
    <x v="162"/>
    <n v="10"/>
    <n v="10"/>
    <s v="Pen, Pencils"/>
    <n v="4.2"/>
    <n v="0"/>
    <s v="Budget Product"/>
    <s v="Low"/>
    <n v="0.42000000000000004"/>
  </r>
  <r>
    <s v="26541"/>
    <s v="Mayur Floor Wiper"/>
    <x v="2"/>
    <s v="Mops, Brushes &amp; Scrubs"/>
    <x v="624"/>
    <n v="330"/>
    <n v="330"/>
    <s v="Mops, Wipers"/>
    <n v="2"/>
    <n v="0"/>
    <s v="Budget Product"/>
    <s v="Medium"/>
    <n v="6.0606060606060606E-3"/>
  </r>
  <r>
    <s v="26542"/>
    <s v="Coffee Roasters Mixed Bag - Light To Dark Roast, Easy Pour"/>
    <x v="3"/>
    <s v="Drinks &amp; Beverages"/>
    <x v="455"/>
    <n v="400"/>
    <n v="400"/>
    <s v="Gourmet Tea &amp; Tea Bags"/>
    <n v="3.9"/>
    <n v="0"/>
    <s v="Premium Product"/>
    <s v="Medium"/>
    <n v="9.75E-3"/>
  </r>
  <r>
    <s v="26543"/>
    <s v="Crunchy &amp; Creame Wafer Biscuit - Chocolate"/>
    <x v="3"/>
    <s v="Chocolates &amp; Biscuits"/>
    <x v="369"/>
    <n v="89.1"/>
    <n v="99"/>
    <s v="Cookies, Biscotti, Wafer"/>
    <n v="3.7"/>
    <n v="0.10000000000000006"/>
    <s v="Budget Product"/>
    <s v="Low"/>
    <n v="4.1526374859708198E-2"/>
  </r>
  <r>
    <s v="26544"/>
    <s v="Intimate Wipes - Pre-play"/>
    <x v="0"/>
    <s v="Feminine Hygiene"/>
    <x v="340"/>
    <n v="150"/>
    <n v="150"/>
    <s v="Intimate Wash &amp; Care"/>
    <n v="4"/>
    <n v="0"/>
    <s v="Budget Product"/>
    <s v="Low"/>
    <n v="2.6666666666666668E-2"/>
  </r>
  <r>
    <s v="26545"/>
    <s v="Chai / Coffee/ Tea-Milk Mug - Seashore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26546"/>
    <s v="All-Matte Eyeliner"/>
    <x v="0"/>
    <s v="Makeup"/>
    <x v="565"/>
    <n v="665"/>
    <n v="700"/>
    <s v="Eyes"/>
    <n v="3"/>
    <n v="0.05"/>
    <s v="Premium Product"/>
    <s v="Medium"/>
    <n v="4.5112781954887221E-3"/>
  </r>
  <r>
    <s v="26547"/>
    <s v="Original Eau De Cologne"/>
    <x v="0"/>
    <s v="Fragrances &amp; Deos"/>
    <x v="399"/>
    <n v="840"/>
    <n v="1050"/>
    <s v="Eau De Cologne"/>
    <n v="5"/>
    <n v="0.2"/>
    <s v="Premium Product"/>
    <s v="High"/>
    <n v="5.9523809523809521E-3"/>
  </r>
  <r>
    <s v="26548"/>
    <s v="Body Lotion - Natural"/>
    <x v="0"/>
    <s v="Skin Care"/>
    <x v="183"/>
    <n v="393"/>
    <n v="393"/>
    <s v="Body Care"/>
    <n v="4.3"/>
    <n v="0"/>
    <s v="Premium Product"/>
    <s v="Medium"/>
    <n v="1.0941475826972009E-2"/>
  </r>
  <r>
    <s v="26549"/>
    <s v="Vidarikand Powder"/>
    <x v="0"/>
    <s v="Health &amp; Medicine"/>
    <x v="194"/>
    <n v="245"/>
    <n v="245"/>
    <s v="Ayurveda"/>
    <n v="3.9"/>
    <n v="0"/>
    <s v="Budget Product"/>
    <s v="Medium"/>
    <n v="1.5918367346938776E-2"/>
  </r>
  <r>
    <s v="26550"/>
    <s v="Sensitive After Shave Lotion"/>
    <x v="0"/>
    <s v="Men's Grooming"/>
    <x v="569"/>
    <n v="161.85"/>
    <n v="249"/>
    <s v="Shaving Care"/>
    <n v="4"/>
    <n v="0.35000000000000003"/>
    <s v="Budget Product"/>
    <s v="Medium"/>
    <n v="2.4714241581711462E-2"/>
  </r>
  <r>
    <s v="26551"/>
    <s v="Face Pack - Youthful Nourishing &amp; Revitalizing, Bio Pistachio"/>
    <x v="0"/>
    <s v="Skin Care"/>
    <x v="143"/>
    <n v="149.25"/>
    <n v="199"/>
    <s v="Face Care"/>
    <n v="4"/>
    <n v="0.25"/>
    <s v="Budget Product"/>
    <s v="Low"/>
    <n v="2.6800670016750419E-2"/>
  </r>
  <r>
    <s v="26552"/>
    <s v="Nail Filer - No 20"/>
    <x v="0"/>
    <s v="Makeup"/>
    <x v="2117"/>
    <n v="101.25"/>
    <n v="135"/>
    <s v="Nails"/>
    <n v="3.1"/>
    <n v="0.25"/>
    <s v="Budget Product"/>
    <s v="Low"/>
    <n v="3.0617283950617285E-2"/>
  </r>
  <r>
    <s v="26553"/>
    <s v="Organic Strozzapreti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26554"/>
    <s v="Colors Man Blue Eau De Toilette"/>
    <x v="0"/>
    <s v="Fragrances &amp; Deos"/>
    <x v="207"/>
    <n v="1330"/>
    <n v="1900"/>
    <s v="Eau De Toilette"/>
    <n v="3.9"/>
    <n v="0.3"/>
    <s v="Premium Product"/>
    <s v="Premium"/>
    <n v="2.932330827067669E-3"/>
  </r>
  <r>
    <s v="26555"/>
    <s v="Organic Kesari Bath - Little Millet"/>
    <x v="5"/>
    <s v="Ready To Cook &amp; Eat"/>
    <x v="119"/>
    <n v="125"/>
    <n v="125"/>
    <s v="Breakfast &amp; Snack Mixes"/>
    <n v="3.9"/>
    <n v="0"/>
    <s v="Budget Product"/>
    <s v="Low"/>
    <n v="3.1199999999999999E-2"/>
  </r>
  <r>
    <s v="26556"/>
    <s v="Extra Light Olive Oil"/>
    <x v="4"/>
    <s v="Edible Oils &amp; Ghee"/>
    <x v="2261"/>
    <n v="1714"/>
    <n v="3900"/>
    <s v="Olive &amp; Canola Oils"/>
    <n v="3.3"/>
    <n v="0.56051282051282048"/>
    <s v="Premium Product"/>
    <s v="Premium"/>
    <n v="1.925320886814469E-3"/>
  </r>
  <r>
    <s v="26557"/>
    <s v="Khatta Meetha Poha"/>
    <x v="5"/>
    <s v="Ready To Cook &amp; Eat"/>
    <x v="1320"/>
    <n v="20"/>
    <n v="20"/>
    <s v="Heat &amp; Eat Ready Meals"/>
    <n v="4.0999999999999996"/>
    <n v="0"/>
    <s v="Budget Product"/>
    <s v="Low"/>
    <n v="0.20499999999999999"/>
  </r>
  <r>
    <s v="26558"/>
    <s v="Barley Grass Powder"/>
    <x v="0"/>
    <s v="Health &amp; Medicine"/>
    <x v="199"/>
    <n v="800"/>
    <n v="800"/>
    <s v="Supplements &amp; Proteins"/>
    <n v="3.9"/>
    <n v="0"/>
    <s v="Premium Product"/>
    <s v="High"/>
    <n v="4.875E-3"/>
  </r>
  <r>
    <s v="26559"/>
    <s v="Muesli Crunchy"/>
    <x v="5"/>
    <s v="Breakfast Cereals"/>
    <x v="1787"/>
    <n v="272.5"/>
    <n v="545"/>
    <s v="Flakes"/>
    <n v="4.2"/>
    <n v="0.5"/>
    <s v="Premium Product"/>
    <s v="Medium"/>
    <n v="1.5412844036697248E-2"/>
  </r>
  <r>
    <s v="26560"/>
    <s v="Premium Paraben Free Baby Wet Wipes With Aloe Vera"/>
    <x v="8"/>
    <s v="Diapers &amp; Wipes"/>
    <x v="672"/>
    <n v="380"/>
    <n v="500"/>
    <s v="Baby Wipes"/>
    <n v="4.8"/>
    <n v="0.24"/>
    <s v="Premium Product"/>
    <s v="Medium"/>
    <n v="1.2631578947368421E-2"/>
  </r>
  <r>
    <s v="26561"/>
    <s v="Chia Seeds - White"/>
    <x v="3"/>
    <s v="Snacks, Dry Fruits, Nuts"/>
    <x v="140"/>
    <n v="129"/>
    <n v="199"/>
    <s v="Dry Fruits &amp; Berries"/>
    <n v="3.9"/>
    <n v="0.35175879396984927"/>
    <s v="Budget Product"/>
    <s v="Low"/>
    <n v="3.0232558139534883E-2"/>
  </r>
  <r>
    <s v="26562"/>
    <s v="Turbo Spin Mop With Triangular Head"/>
    <x v="2"/>
    <s v="Mops, Brushes &amp; Scrubs"/>
    <x v="377"/>
    <n v="1799"/>
    <n v="2099"/>
    <s v="Mops, Wipers"/>
    <n v="4.3"/>
    <n v="0.14292520247737017"/>
    <s v="Premium Product"/>
    <s v="Premium"/>
    <n v="2.3902167871039464E-3"/>
  </r>
  <r>
    <s v="26563"/>
    <s v="Zookers Animal Shaped Biscuits - Cherry Bits, 12+ Months, No Preservatives, No Added Colours"/>
    <x v="8"/>
    <s v="Baby Food &amp; Formula"/>
    <x v="177"/>
    <n v="160"/>
    <n v="160"/>
    <s v="Baby Food"/>
    <n v="3.9"/>
    <n v="0"/>
    <s v="Budget Product"/>
    <s v="Low"/>
    <n v="2.4375000000000001E-2"/>
  </r>
  <r>
    <s v="26564"/>
    <s v="Snacks - Roasted Quinoa Puff Jalapeno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26565"/>
    <s v="Nutrition Energy Bar - Pumpkin Seeds &amp; Cranberries"/>
    <x v="5"/>
    <s v="Breakfast Cereals"/>
    <x v="140"/>
    <n v="334.45"/>
    <n v="520"/>
    <s v="Granola &amp; Cereal Bars"/>
    <n v="3.9"/>
    <n v="0.3568269230769231"/>
    <s v="Premium Product"/>
    <s v="Medium"/>
    <n v="1.1660935864852744E-2"/>
  </r>
  <r>
    <s v="26566"/>
    <s v="Face Moisturiser With 5 Essential Oils, Non-Sticky Formula For Skin Repair"/>
    <x v="0"/>
    <s v="Men's Grooming"/>
    <x v="224"/>
    <n v="134.1"/>
    <n v="149"/>
    <s v="Face &amp; Body"/>
    <n v="2.2999999999999998"/>
    <n v="0.10000000000000003"/>
    <s v="Budget Product"/>
    <s v="Low"/>
    <n v="1.7151379567486951E-2"/>
  </r>
  <r>
    <s v="26567"/>
    <s v="Meghalaya Honey"/>
    <x v="3"/>
    <s v="Sauces, Spreads &amp; Dips"/>
    <x v="1649"/>
    <n v="521.54999999999995"/>
    <n v="549"/>
    <s v="Honey &amp; Maple Syrup"/>
    <n v="3.9"/>
    <n v="5.0000000000000086E-2"/>
    <s v="Premium Product"/>
    <s v="Medium"/>
    <n v="7.477710670117918E-3"/>
  </r>
  <r>
    <s v="26568"/>
    <s v="Ultra Sheer Dry Touch SPF 50 Sun Block"/>
    <x v="0"/>
    <s v="Skin Care"/>
    <x v="1156"/>
    <n v="237.5"/>
    <n v="250"/>
    <s v="Face Care"/>
    <n v="4.4000000000000004"/>
    <n v="0.05"/>
    <s v="Budget Product"/>
    <s v="Medium"/>
    <n v="1.8526315789473686E-2"/>
  </r>
  <r>
    <s v="26569"/>
    <s v="I Love You Dark Almond Chocolate Bar, Dark Almond Flavour"/>
    <x v="3"/>
    <s v="Chocolates &amp; Biscuits"/>
    <x v="820"/>
    <n v="299"/>
    <n v="299"/>
    <s v="Luxury Chocolates, Gifts"/>
    <n v="3.5"/>
    <n v="0"/>
    <s v="Budget Product"/>
    <s v="Medium"/>
    <n v="1.1705685618729096E-2"/>
  </r>
  <r>
    <s v="26570"/>
    <s v="Original Corn Chips"/>
    <x v="3"/>
    <s v="Snacks, Dry Fruits, Nuts"/>
    <x v="351"/>
    <n v="120"/>
    <n v="120"/>
    <s v="Healthy, Baked Snacks"/>
    <n v="3.9"/>
    <n v="0"/>
    <s v="Budget Product"/>
    <s v="Low"/>
    <n v="3.2500000000000001E-2"/>
  </r>
  <r>
    <s v="26571"/>
    <s v="Baby Wash 200ml+Baby Massage Oil 500ml(No Harmful Chemicals &amp; Tear Free Formula)"/>
    <x v="8"/>
    <s v="Baby Bath &amp; Hygiene"/>
    <x v="279"/>
    <n v="381.36"/>
    <n v="635"/>
    <s v="Baby Bath"/>
    <n v="3.9"/>
    <n v="0.39943307086614172"/>
    <s v="Premium Product"/>
    <s v="Medium"/>
    <n v="1.0226557583385776E-2"/>
  </r>
  <r>
    <s v="26572"/>
    <s v="Hydro Replenish Gentle Face Wash"/>
    <x v="0"/>
    <s v="Skin Care"/>
    <x v="257"/>
    <n v="139.30000000000001"/>
    <n v="199"/>
    <s v="Face Care"/>
    <n v="3.7"/>
    <n v="0.29999999999999993"/>
    <s v="Budget Product"/>
    <s v="Low"/>
    <n v="2.6561378320172288E-2"/>
  </r>
  <r>
    <s v="26573"/>
    <s v="Edam Block Cheese - Diced"/>
    <x v="3"/>
    <s v="Dairy &amp; Cheese"/>
    <x v="71"/>
    <n v="126"/>
    <n v="140"/>
    <s v="International Cheese"/>
    <n v="3.9"/>
    <n v="0.1"/>
    <s v="Budget Product"/>
    <s v="Low"/>
    <n v="3.095238095238095E-2"/>
  </r>
  <r>
    <s v="26574"/>
    <s v="Detangling Comb (HC-11)"/>
    <x v="0"/>
    <s v="Hair Care"/>
    <x v="1496"/>
    <n v="89.1"/>
    <n v="99"/>
    <s v="Tools &amp; Accessories"/>
    <n v="4.4000000000000004"/>
    <n v="0.10000000000000006"/>
    <s v="Budget Product"/>
    <s v="Low"/>
    <n v="4.938271604938272E-2"/>
  </r>
  <r>
    <s v="26575"/>
    <s v="Active Sunflower Seeds - Gluten Free"/>
    <x v="3"/>
    <s v="Snacks, Dry Fruits, Nuts"/>
    <x v="1078"/>
    <n v="180"/>
    <n v="180"/>
    <s v="Roasted Seeds &amp; Nuts"/>
    <n v="3.9"/>
    <n v="0"/>
    <s v="Budget Product"/>
    <s v="Low"/>
    <n v="2.1666666666666667E-2"/>
  </r>
  <r>
    <s v="26576"/>
    <s v="Cold Pressed Coconut Oil"/>
    <x v="3"/>
    <s v="Oils &amp; Vinegar"/>
    <x v="738"/>
    <n v="699"/>
    <n v="699"/>
    <s v="Flavoured &amp; Other Oils"/>
    <n v="3.9"/>
    <n v="0"/>
    <s v="Premium Product"/>
    <s v="Medium"/>
    <n v="5.5793991416309011E-3"/>
  </r>
  <r>
    <s v="26577"/>
    <s v="Dairy Milk Roast Almond Chocolate - Imported"/>
    <x v="3"/>
    <s v="Chocolates &amp; Biscuits"/>
    <x v="30"/>
    <n v="350"/>
    <n v="350"/>
    <s v="International Chocolates"/>
    <n v="1"/>
    <n v="0"/>
    <s v="Budget Product"/>
    <s v="Medium"/>
    <n v="2.8571428571428571E-3"/>
  </r>
  <r>
    <s v="26578"/>
    <s v="Jaggery/Bella Round"/>
    <x v="4"/>
    <s v="Salt, Sugar &amp; Jaggery"/>
    <x v="34"/>
    <n v="62"/>
    <n v="100"/>
    <s v="Sugar &amp; Jaggery"/>
    <n v="3.9"/>
    <n v="0.38"/>
    <s v="Budget Product"/>
    <s v="Low"/>
    <n v="6.2903225806451607E-2"/>
  </r>
  <r>
    <s v="26579"/>
    <s v="Baby Diapers - Medium"/>
    <x v="8"/>
    <s v="Diapers &amp; Wipes"/>
    <x v="173"/>
    <n v="675"/>
    <n v="675"/>
    <s v="Diapers"/>
    <n v="3.7"/>
    <n v="0"/>
    <s v="Premium Product"/>
    <s v="Medium"/>
    <n v="5.4814814814814821E-3"/>
  </r>
  <r>
    <s v="26580"/>
    <s v="Hommade - Imli Sauce (Saunth)"/>
    <x v="5"/>
    <s v="Spreads, Sauces, Ketchup"/>
    <x v="279"/>
    <n v="16.600000000000001"/>
    <n v="20"/>
    <s v="Tomato Ketchup &amp; Sauces"/>
    <n v="4.0999999999999996"/>
    <n v="0.16999999999999993"/>
    <s v="Budget Product"/>
    <s v="Low"/>
    <n v="0.24698795180722888"/>
  </r>
  <r>
    <s v="26581"/>
    <s v="Pork - Danish Luncheon Meat"/>
    <x v="3"/>
    <s v="Tinned &amp; Processed Food"/>
    <x v="877"/>
    <n v="450"/>
    <n v="450"/>
    <s v="Meats &amp; Sausages"/>
    <n v="3.9"/>
    <n v="0"/>
    <s v="Premium Product"/>
    <s v="Medium"/>
    <n v="8.6666666666666663E-3"/>
  </r>
  <r>
    <s v="26582"/>
    <s v="Organic Barnyard Millet/Kuthiraivalli Rava"/>
    <x v="4"/>
    <s v="Organic Staples"/>
    <x v="34"/>
    <n v="83"/>
    <n v="88"/>
    <s v="Organic Millet &amp; Flours"/>
    <n v="3.9"/>
    <n v="5.6818181818181816E-2"/>
    <s v="Budget Product"/>
    <s v="Low"/>
    <n v="4.6987951807228916E-2"/>
  </r>
  <r>
    <s v="26583"/>
    <s v="Olive Oil"/>
    <x v="3"/>
    <s v="Oils &amp; Vinegar"/>
    <x v="252"/>
    <n v="766"/>
    <n v="766"/>
    <s v="Extra Virgin Olive Oil"/>
    <n v="4"/>
    <n v="0"/>
    <s v="Premium Product"/>
    <s v="High"/>
    <n v="5.2219321148825066E-3"/>
  </r>
  <r>
    <s v="26584"/>
    <s v="BCAA With Arginine, Glutamine &amp; Muscle Activation Boosters - Lime &amp; Lemon Flavour"/>
    <x v="0"/>
    <s v="Health &amp; Medicine"/>
    <x v="695"/>
    <n v="2990"/>
    <n v="2990"/>
    <s v="Supplements &amp; Proteins"/>
    <n v="3.9"/>
    <n v="0"/>
    <s v="Premium Product"/>
    <s v="Premium"/>
    <n v="1.3043478260869564E-3"/>
  </r>
  <r>
    <s v="26585"/>
    <s v="Polo - The Mint With The Hole"/>
    <x v="5"/>
    <s v="Chocolates &amp; Candies"/>
    <x v="235"/>
    <n v="5"/>
    <n v="5"/>
    <s v="Toffee, Candy &amp; Lollypop"/>
    <n v="4.4000000000000004"/>
    <n v="0"/>
    <s v="Budget Product"/>
    <s v="Low"/>
    <n v="0.88000000000000012"/>
  </r>
  <r>
    <s v="26586"/>
    <s v="Cleaning Cloth - Micro Fiber"/>
    <x v="2"/>
    <s v="Mops, Brushes &amp; Scrubs"/>
    <x v="278"/>
    <n v="129"/>
    <n v="185"/>
    <s v="Dust Cloth &amp; Wipes"/>
    <n v="3.9"/>
    <n v="0.30270270270270272"/>
    <s v="Budget Product"/>
    <s v="Low"/>
    <n v="3.0232558139534883E-2"/>
  </r>
  <r>
    <s v="26587"/>
    <s v="Gravy Mix - Chinese Chilli, Serves 4"/>
    <x v="5"/>
    <s v="Noodle, Pasta, Vermicelli"/>
    <x v="496"/>
    <n v="50"/>
    <n v="50"/>
    <s v="Instant Noodles"/>
    <n v="4.2"/>
    <n v="0"/>
    <s v="Budget Product"/>
    <s v="Low"/>
    <n v="8.4000000000000005E-2"/>
  </r>
  <r>
    <s v="26588"/>
    <s v="Gold + Charcoal Dual System Facial Sheet Mask"/>
    <x v="0"/>
    <s v="Skin Care"/>
    <x v="418"/>
    <n v="103.35"/>
    <n v="159"/>
    <s v="Face Care"/>
    <n v="4.3"/>
    <n v="0.35000000000000003"/>
    <s v="Budget Product"/>
    <s v="Low"/>
    <n v="4.1606192549588777E-2"/>
  </r>
  <r>
    <s v="26589"/>
    <s v="Groundnut Oil - Cold Pressed"/>
    <x v="4"/>
    <s v="Organic Staples"/>
    <x v="74"/>
    <n v="220"/>
    <n v="220"/>
    <s v="Organic Edible Oil, Ghee"/>
    <n v="4.4000000000000004"/>
    <n v="0"/>
    <s v="Budget Product"/>
    <s v="Medium"/>
    <n v="0.02"/>
  </r>
  <r>
    <s v="26590"/>
    <s v="Pure Tea Tree Glycerin Soap - Cold-Processed, 100% Natural &amp; Organic"/>
    <x v="0"/>
    <s v="Bath &amp; Hand Wash"/>
    <x v="102"/>
    <n v="212.5"/>
    <n v="250"/>
    <s v="Bathing Bars &amp; Soaps"/>
    <n v="4.5999999999999996"/>
    <n v="0.15"/>
    <s v="Budget Product"/>
    <s v="Medium"/>
    <n v="2.1647058823529412E-2"/>
  </r>
  <r>
    <s v="26591"/>
    <s v="Virgin Coconut Oil - Cold Pressed, Natural"/>
    <x v="4"/>
    <s v="Edible Oils &amp; Ghee"/>
    <x v="1713"/>
    <n v="230"/>
    <n v="230"/>
    <s v="Other Edible Oils"/>
    <n v="4.2"/>
    <n v="0"/>
    <s v="Budget Product"/>
    <s v="Medium"/>
    <n v="1.8260869565217393E-2"/>
  </r>
  <r>
    <s v="26592"/>
    <s v="Ready To Cook Pongal"/>
    <x v="5"/>
    <s v="Ready To Cook &amp; Eat"/>
    <x v="1491"/>
    <n v="49"/>
    <n v="49"/>
    <s v="Breakfast &amp; Snack Mixes"/>
    <n v="4.3"/>
    <n v="0"/>
    <s v="Budget Product"/>
    <s v="Low"/>
    <n v="8.7755102040816324E-2"/>
  </r>
  <r>
    <s v="26593"/>
    <s v="Arise Perfume &amp; Aftershave Combo - Gift Set"/>
    <x v="0"/>
    <s v="Fragrances &amp; Deos"/>
    <x v="1492"/>
    <n v="833"/>
    <n v="1190"/>
    <s v="Gift Sets"/>
    <n v="3.9"/>
    <n v="0.3"/>
    <s v="Premium Product"/>
    <s v="High"/>
    <n v="4.6818727490996401E-3"/>
  </r>
  <r>
    <s v="26594"/>
    <s v="Glass Round Store Fresh Storage Container"/>
    <x v="1"/>
    <s v="Crockery &amp; Cutlery"/>
    <x v="227"/>
    <n v="179"/>
    <n v="230"/>
    <s v="Glassware"/>
    <n v="4.5999999999999996"/>
    <n v="0.22173913043478261"/>
    <s v="Budget Product"/>
    <s v="Medium"/>
    <n v="2.5698324022346366E-2"/>
  </r>
  <r>
    <s v="26595"/>
    <s v="Slotted/Frying/Cooking Spoon - Nylon &amp; Wooden, Blue, Bb-1152"/>
    <x v="1"/>
    <s v="Kitchen Accessories"/>
    <x v="364"/>
    <n v="199"/>
    <n v="299"/>
    <s v="Strainer, Ladle, Spatula"/>
    <n v="3.9"/>
    <n v="0.33444816053511706"/>
    <s v="Budget Product"/>
    <s v="Medium"/>
    <n v="1.9597989949748745E-2"/>
  </r>
  <r>
    <s v="26596"/>
    <s v="Toilet Cleaner - Lemon"/>
    <x v="2"/>
    <s v="All Purpose Cleaners"/>
    <x v="67"/>
    <n v="168"/>
    <n v="168"/>
    <s v="Toilet Cleaners"/>
    <n v="3.9"/>
    <n v="0"/>
    <s v="Budget Product"/>
    <s v="Low"/>
    <n v="2.3214285714285715E-2"/>
  </r>
  <r>
    <s v="26597"/>
    <s v="Pain Balm - Strong"/>
    <x v="0"/>
    <s v="Health &amp; Medicine"/>
    <x v="144"/>
    <n v="31.5"/>
    <n v="35"/>
    <s v="Supplements &amp; Proteins"/>
    <n v="4.0999999999999996"/>
    <n v="0.1"/>
    <s v="Budget Product"/>
    <s v="Low"/>
    <n v="0.13015873015873014"/>
  </r>
  <r>
    <s v="26598"/>
    <s v="Wet Cat Food Tuna In Jelly For Cats +1 Year + Kittens 2-12 Months (6x85 g each)"/>
    <x v="1"/>
    <s v="Pet Food &amp; Accessories"/>
    <x v="261"/>
    <n v="368.16"/>
    <n v="390"/>
    <s v="Pet Meals &amp; Treats"/>
    <n v="3.9"/>
    <n v="5.5999999999999939E-2"/>
    <s v="Premium Product"/>
    <s v="Medium"/>
    <n v="1.059322033898305E-2"/>
  </r>
  <r>
    <s v="26599"/>
    <s v="Infant Formula - Powder, Stage 1"/>
    <x v="8"/>
    <s v="Baby Food &amp; Formula"/>
    <x v="480"/>
    <n v="304"/>
    <n v="304"/>
    <s v="Infant Formula"/>
    <n v="4.5"/>
    <n v="0"/>
    <s v="Budget Product"/>
    <s v="Medium"/>
    <n v="1.4802631578947368E-2"/>
  </r>
  <r>
    <s v="26600"/>
    <s v="Toilet &amp; Bathroom Wipes - Sweet Tulip"/>
    <x v="2"/>
    <s v="All Purpose Cleaners"/>
    <x v="1309"/>
    <n v="159"/>
    <n v="159"/>
    <s v="Imported Cleaners"/>
    <n v="3.9"/>
    <n v="0"/>
    <s v="Budget Product"/>
    <s v="Low"/>
    <n v="2.4528301886792451E-2"/>
  </r>
  <r>
    <s v="26601"/>
    <s v="Farmlite Biscuit - Oats &amp; Raisins"/>
    <x v="5"/>
    <s v="Biscuits &amp; Cookies"/>
    <x v="93"/>
    <n v="127.5"/>
    <n v="150"/>
    <s v="Marie, Health, Digestive"/>
    <n v="4.3"/>
    <n v="0.15"/>
    <s v="Budget Product"/>
    <s v="Low"/>
    <n v="3.3725490196078428E-2"/>
  </r>
  <r>
    <s v="26602"/>
    <s v="Hand Sanitizer Gel"/>
    <x v="0"/>
    <s v="Bath &amp; Hand Wash"/>
    <x v="1621"/>
    <n v="50"/>
    <n v="50"/>
    <s v="Hand Wash &amp; Sanitizers"/>
    <n v="4"/>
    <n v="0"/>
    <s v="Budget Product"/>
    <s v="Low"/>
    <n v="0.08"/>
  </r>
  <r>
    <s v="26603"/>
    <s v="Mix Veg Pickle"/>
    <x v="5"/>
    <s v="Pickles &amp; Chutney"/>
    <x v="2160"/>
    <n v="120"/>
    <n v="120"/>
    <s v="Other Veg Pickle"/>
    <n v="3.9"/>
    <n v="0"/>
    <s v="Budget Product"/>
    <s v="Low"/>
    <n v="3.2500000000000001E-2"/>
  </r>
  <r>
    <s v="26604"/>
    <s v="Chocolate Slim Shake - Weight Control Powered By Ayurveda"/>
    <x v="6"/>
    <s v="Health Drink, Supplement"/>
    <x v="310"/>
    <n v="1800"/>
    <n v="1800"/>
    <s v="Men &amp; Women"/>
    <n v="4.7"/>
    <n v="0"/>
    <s v="Premium Product"/>
    <s v="Premium"/>
    <n v="2.6111111111111114E-3"/>
  </r>
  <r>
    <s v="26605"/>
    <s v="Opalware Ivory Serving Bowl - Medium, Cheery Petal"/>
    <x v="1"/>
    <s v="Crockery &amp; Cutlery"/>
    <x v="539"/>
    <n v="325"/>
    <n v="325"/>
    <s v="Plates &amp; Bowls"/>
    <n v="5"/>
    <n v="0"/>
    <s v="Budget Product"/>
    <s v="Medium"/>
    <n v="1.5384615384615385E-2"/>
  </r>
  <r>
    <s v="26606"/>
    <s v="Bio Henna Leaf - Fresh Texture Shampoo &amp; Conditioner"/>
    <x v="0"/>
    <s v="Hair Care"/>
    <x v="143"/>
    <n v="74.25"/>
    <n v="99"/>
    <s v="Shampoo &amp; Conditioner"/>
    <n v="4.2"/>
    <n v="0.25"/>
    <s v="Budget Product"/>
    <s v="Low"/>
    <n v="5.6565656565656569E-2"/>
  </r>
  <r>
    <s v="26607"/>
    <s v="Premium Soft Diaper Pants - Extra Large"/>
    <x v="8"/>
    <s v="Diapers &amp; Wipes"/>
    <x v="88"/>
    <n v="363.09"/>
    <n v="399"/>
    <s v="Diapers"/>
    <n v="3.9"/>
    <n v="9.0000000000000066E-2"/>
    <s v="Premium Product"/>
    <s v="Medium"/>
    <n v="1.0741138560687433E-2"/>
  </r>
  <r>
    <s v="26608"/>
    <s v="Chai/Tea/Coffee Bonechina Gray &amp; Black Floral Mugs"/>
    <x v="1"/>
    <s v="Crockery &amp; Cutlery"/>
    <x v="1142"/>
    <n v="457"/>
    <n v="457"/>
    <s v="Cups, Mugs &amp; Tumblers"/>
    <n v="4"/>
    <n v="0"/>
    <s v="Premium Product"/>
    <s v="Medium"/>
    <n v="8.7527352297592995E-3"/>
  </r>
  <r>
    <s v="26609"/>
    <s v="Natural Jaggery Powder"/>
    <x v="3"/>
    <s v="Cooking &amp; Baking Needs"/>
    <x v="1150"/>
    <n v="80"/>
    <n v="80"/>
    <s v="Exotic Sugar &amp; Salt"/>
    <n v="2.7"/>
    <n v="0"/>
    <s v="Budget Product"/>
    <s v="Low"/>
    <n v="3.3750000000000002E-2"/>
  </r>
  <r>
    <s v="26610"/>
    <s v="Baby Moisture Cream Soothing Relief"/>
    <x v="8"/>
    <s v="Baby Bath &amp; Hygiene"/>
    <x v="1085"/>
    <n v="999"/>
    <n v="999"/>
    <s v="Baby Creams &amp; Lotions"/>
    <n v="4.5"/>
    <n v="0"/>
    <s v="Premium Product"/>
    <s v="High"/>
    <n v="4.5045045045045045E-3"/>
  </r>
  <r>
    <s v="26611"/>
    <s v="Tropical Pudding"/>
    <x v="3"/>
    <s v="Chocolates &amp; Biscuits"/>
    <x v="193"/>
    <n v="180"/>
    <n v="180"/>
    <s v="Marshmallow, Candy, Jelly"/>
    <n v="3.7"/>
    <n v="0"/>
    <s v="Budget Product"/>
    <s v="Low"/>
    <n v="2.0555555555555556E-2"/>
  </r>
  <r>
    <s v="26612"/>
    <s v="Sabzi Masala"/>
    <x v="4"/>
    <s v="Masalas &amp; Spices"/>
    <x v="35"/>
    <n v="45.9"/>
    <n v="54"/>
    <s v="Blended Masalas"/>
    <n v="4.2"/>
    <n v="0.15000000000000002"/>
    <s v="Budget Product"/>
    <s v="Low"/>
    <n v="9.1503267973856217E-2"/>
  </r>
  <r>
    <s v="26613"/>
    <s v="Pav Bhaji Masala"/>
    <x v="4"/>
    <s v="Masalas &amp; Spices"/>
    <x v="34"/>
    <n v="21"/>
    <n v="35"/>
    <s v="Powdered Spices"/>
    <n v="4"/>
    <n v="0.4"/>
    <s v="Budget Product"/>
    <s v="Low"/>
    <n v="0.19047619047619047"/>
  </r>
  <r>
    <s v="26614"/>
    <s v="Syrup - Dates"/>
    <x v="4"/>
    <s v="Dry Fruits"/>
    <x v="121"/>
    <n v="200"/>
    <n v="200"/>
    <s v="Other Dry Fruits"/>
    <n v="4.2"/>
    <n v="0"/>
    <s v="Budget Product"/>
    <s v="Low"/>
    <n v="2.1000000000000001E-2"/>
  </r>
  <r>
    <s v="26615"/>
    <s v="Oil Pastels - 25+2 Colour Set, With Scraper, Diameter"/>
    <x v="2"/>
    <s v="Stationery"/>
    <x v="162"/>
    <n v="81"/>
    <n v="85"/>
    <s v="Colours &amp; Crayons"/>
    <n v="4.0999999999999996"/>
    <n v="4.7058823529411764E-2"/>
    <s v="Budget Product"/>
    <s v="Low"/>
    <n v="5.0617283950617278E-2"/>
  </r>
  <r>
    <s v="26616"/>
    <s v="Pistachios - Roasted &amp; Salted"/>
    <x v="4"/>
    <s v="Dry Fruits"/>
    <x v="714"/>
    <n v="165"/>
    <n v="165"/>
    <s v="Other Dry Fruits"/>
    <n v="4"/>
    <n v="0"/>
    <s v="Budget Product"/>
    <s v="Low"/>
    <n v="2.4242424242424242E-2"/>
  </r>
  <r>
    <s v="26617"/>
    <s v="Glass Water Bottle With Round Base - Green, BB1362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26618"/>
    <s v="Silver Moon Tea"/>
    <x v="3"/>
    <s v="Drinks &amp; Beverages"/>
    <x v="1561"/>
    <n v="3800"/>
    <n v="3800"/>
    <s v="Gourmet Tea &amp; Tea Bags"/>
    <n v="3.9"/>
    <n v="0"/>
    <s v="Premium Product"/>
    <s v="Premium"/>
    <n v="1.0263157894736842E-3"/>
  </r>
  <r>
    <s v="26619"/>
    <s v="Beetroot Chips - Peri-Peri"/>
    <x v="3"/>
    <s v="Snacks, Dry Fruits, Nuts"/>
    <x v="244"/>
    <n v="85"/>
    <n v="85"/>
    <s v="Healthy, Baked Snacks"/>
    <n v="3.9"/>
    <n v="0"/>
    <s v="Budget Product"/>
    <s v="Low"/>
    <n v="4.5882352941176471E-2"/>
  </r>
  <r>
    <s v="26620"/>
    <s v="Honitus Ginger - Cough Drops"/>
    <x v="0"/>
    <s v="Health &amp; Medicine"/>
    <x v="279"/>
    <n v="100"/>
    <n v="100"/>
    <s v="Ayurveda"/>
    <n v="3.9"/>
    <n v="0"/>
    <s v="Budget Product"/>
    <s v="Low"/>
    <n v="3.9E-2"/>
  </r>
  <r>
    <s v="26621"/>
    <s v="Peanut Butter"/>
    <x v="3"/>
    <s v="Sauces, Spreads &amp; Dips"/>
    <x v="199"/>
    <n v="450"/>
    <n v="450"/>
    <s v="Chocolate, Peanut Spread"/>
    <n v="3"/>
    <n v="0"/>
    <s v="Premium Product"/>
    <s v="Medium"/>
    <n v="6.6666666666666671E-3"/>
  </r>
  <r>
    <s v="26622"/>
    <s v="Dhara  Oil - Groundnut 5L + Madhur Sugar - Refined 1Kg"/>
    <x v="4"/>
    <s v="Salt, Sugar &amp; Jaggery"/>
    <x v="76"/>
    <n v="1123"/>
    <n v="1160"/>
    <s v="Other Edible Oils"/>
    <n v="3.9"/>
    <n v="3.1896551724137932E-2"/>
    <s v="Premium Product"/>
    <s v="High"/>
    <n v="3.472840605520926E-3"/>
  </r>
  <r>
    <s v="26623"/>
    <s v="Supremo Milk"/>
    <x v="7"/>
    <s v="Dairy"/>
    <x v="712"/>
    <n v="66"/>
    <n v="72"/>
    <s v="Milk"/>
    <n v="4.2"/>
    <n v="8.3333333333333329E-2"/>
    <s v="Budget Product"/>
    <s v="Low"/>
    <n v="6.3636363636363644E-2"/>
  </r>
  <r>
    <s v="26624"/>
    <s v="Organic Channa Dal/Kadale Bele"/>
    <x v="4"/>
    <s v="Organic Staples"/>
    <x v="74"/>
    <n v="99"/>
    <n v="99"/>
    <s v="Organic Dals &amp; Pulses"/>
    <n v="4.0999999999999996"/>
    <n v="0"/>
    <s v="Budget Product"/>
    <s v="Low"/>
    <n v="4.141414141414141E-2"/>
  </r>
  <r>
    <s v="26625"/>
    <s v="Cauliflower"/>
    <x v="9"/>
    <s v="Fresh Vegetables"/>
    <x v="103"/>
    <n v="18.079999999999998"/>
    <n v="41.25"/>
    <s v="Cabbage &amp; Cauliflower"/>
    <n v="3.9"/>
    <n v="0.56169696969696969"/>
    <s v="Budget Product"/>
    <s v="Low"/>
    <n v="0.21570796460176991"/>
  </r>
  <r>
    <s v="26626"/>
    <s v="Slim Milk - Low Fat Carton"/>
    <x v="7"/>
    <s v="Dairy"/>
    <x v="2152"/>
    <n v="420"/>
    <n v="445"/>
    <s v="Milk"/>
    <n v="4.0999999999999996"/>
    <n v="5.6179775280898875E-2"/>
    <s v="Premium Product"/>
    <s v="Medium"/>
    <n v="9.7619047619047616E-3"/>
  </r>
  <r>
    <s v="26627"/>
    <s v="Chips - Pita, Baked, Tangy Cheese, Multigrain"/>
    <x v="3"/>
    <s v="Snacks, Dry Fruits, Nuts"/>
    <x v="185"/>
    <n v="95"/>
    <n v="95"/>
    <s v="Nachos &amp; Chips"/>
    <n v="3.4"/>
    <n v="0"/>
    <s v="Budget Product"/>
    <s v="Low"/>
    <n v="3.5789473684210524E-2"/>
  </r>
  <r>
    <s v="26628"/>
    <s v="Chicken Spicy Breast Strips"/>
    <x v="10"/>
    <s v="Sausages, Bacon &amp; Salami"/>
    <x v="232"/>
    <n v="325"/>
    <n v="325"/>
    <s v="Chicken Sausages"/>
    <n v="3.9"/>
    <n v="0"/>
    <s v="Budget Product"/>
    <s v="Medium"/>
    <n v="1.2E-2"/>
  </r>
  <r>
    <s v="26629"/>
    <s v="Liquorice Cold Cream"/>
    <x v="0"/>
    <s v="Skin Care"/>
    <x v="233"/>
    <n v="135"/>
    <n v="135"/>
    <s v="Face Care"/>
    <n v="3.9"/>
    <n v="0"/>
    <s v="Budget Product"/>
    <s v="Low"/>
    <n v="2.8888888888888888E-2"/>
  </r>
  <r>
    <s v="26630"/>
    <s v="Soothing Aloe - Refreshing Moisturiser With Cucumber Extract &amp; Aloe Vera"/>
    <x v="0"/>
    <s v="Skin Care"/>
    <x v="297"/>
    <n v="296.10000000000002"/>
    <n v="329"/>
    <s v="Body Care"/>
    <n v="5"/>
    <n v="9.9999999999999936E-2"/>
    <s v="Budget Product"/>
    <s v="Medium"/>
    <n v="1.6886187098953055E-2"/>
  </r>
  <r>
    <s v="26631"/>
    <s v="Wottagirl! Fragrant Body Splash - Mystic Island"/>
    <x v="0"/>
    <s v="Fragrances &amp; Deos"/>
    <x v="375"/>
    <n v="179.1"/>
    <n v="199"/>
    <s v="Women's Deodorants"/>
    <n v="4"/>
    <n v="0.10000000000000003"/>
    <s v="Budget Product"/>
    <s v="Low"/>
    <n v="2.2333891680625349E-2"/>
  </r>
  <r>
    <s v="26632"/>
    <s v="Opalware Dazzle Dinner Set - Scarlet Bliss"/>
    <x v="1"/>
    <s v="Crockery &amp; Cutlery"/>
    <x v="24"/>
    <n v="1229"/>
    <n v="1895"/>
    <s v="Dinner Sets"/>
    <n v="3.7"/>
    <n v="0.35145118733509234"/>
    <s v="Premium Product"/>
    <s v="Premium"/>
    <n v="3.0105777054515869E-3"/>
  </r>
  <r>
    <s v="26633"/>
    <s v="Crunchy Granola Bar - Oats &amp; Dark Chocolate"/>
    <x v="3"/>
    <s v="Cereals &amp; Breakfast"/>
    <x v="1560"/>
    <n v="45"/>
    <n v="60"/>
    <s v="Cereal &amp; Granola Bars"/>
    <n v="4.0999999999999996"/>
    <n v="0.25"/>
    <s v="Budget Product"/>
    <s v="Low"/>
    <n v="9.1111111111111101E-2"/>
  </r>
  <r>
    <s v="26634"/>
    <s v="Rose &amp; Honey Hydrating Face Wash"/>
    <x v="0"/>
    <s v="Skin Care"/>
    <x v="518"/>
    <n v="200"/>
    <n v="250"/>
    <s v="Face Care"/>
    <n v="4.5"/>
    <n v="0.2"/>
    <s v="Budget Product"/>
    <s v="Medium"/>
    <n v="2.2499999999999999E-2"/>
  </r>
  <r>
    <s v="26635"/>
    <s v="Home Composting Kit - Te No Smell, No Effort Aerobic"/>
    <x v="1"/>
    <s v="Gardening"/>
    <x v="237"/>
    <n v="999"/>
    <n v="999"/>
    <s v="Fertilizers &amp; Pesticides"/>
    <n v="1"/>
    <n v="0"/>
    <s v="Premium Product"/>
    <s v="High"/>
    <n v="1.001001001001001E-3"/>
  </r>
  <r>
    <s v="26636"/>
    <s v="Glue Gun"/>
    <x v="2"/>
    <s v="Stationery"/>
    <x v="307"/>
    <n v="299"/>
    <n v="439"/>
    <s v="Scissor, Glue &amp; Tape"/>
    <n v="2.9"/>
    <n v="0.31890660592255127"/>
    <s v="Premium Product"/>
    <s v="Medium"/>
    <n v="9.6989966555183944E-3"/>
  </r>
  <r>
    <s v="26637"/>
    <s v="Popped Potato Chips -  Zesty Tomato"/>
    <x v="5"/>
    <s v="Snacks &amp; Namkeen"/>
    <x v="1024"/>
    <n v="40"/>
    <n v="40"/>
    <s v="Chips &amp; Corn Snacks"/>
    <n v="4.0999999999999996"/>
    <n v="0"/>
    <s v="Budget Product"/>
    <s v="Low"/>
    <n v="0.10249999999999999"/>
  </r>
  <r>
    <s v="26638"/>
    <s v="Skin Logix Whitening Balancing Day Cream Spf 50 100G"/>
    <x v="0"/>
    <s v="Skin Care"/>
    <x v="299"/>
    <n v="431"/>
    <n v="431"/>
    <s v="Face Care"/>
    <n v="3.9"/>
    <n v="0"/>
    <s v="Premium Product"/>
    <s v="Medium"/>
    <n v="9.0487238979118333E-3"/>
  </r>
  <r>
    <s v="26639"/>
    <s v="Tea Tree Oil Face Wash"/>
    <x v="0"/>
    <s v="Skin Care"/>
    <x v="143"/>
    <n v="168.75"/>
    <n v="225"/>
    <s v="Face Care"/>
    <n v="4.5"/>
    <n v="0.25"/>
    <s v="Budget Product"/>
    <s v="Medium"/>
    <n v="2.6666666666666668E-2"/>
  </r>
  <r>
    <s v="26640"/>
    <s v="Premium Round Plastic Glass / Tumbler With Lid - Pink"/>
    <x v="1"/>
    <s v="Storage &amp; Accessories"/>
    <x v="1"/>
    <n v="39"/>
    <n v="60"/>
    <s v="Containers Sets"/>
    <n v="4.3"/>
    <n v="0.35"/>
    <s v="Budget Product"/>
    <s v="Low"/>
    <n v="0.11025641025641025"/>
  </r>
  <r>
    <s v="26641"/>
    <s v="Rice Flakes/Matta Aval"/>
    <x v="4"/>
    <s v="Rice &amp; Rice Products"/>
    <x v="678"/>
    <n v="55"/>
    <n v="55"/>
    <s v="Poha, Sabudana &amp; Murmura"/>
    <n v="3.8"/>
    <n v="0"/>
    <s v="Budget Product"/>
    <s v="Low"/>
    <n v="6.9090909090909092E-2"/>
  </r>
  <r>
    <s v="26642"/>
    <s v="Blueberry Chocolate Mocha Instant Coffee - No Sugar, Vegan"/>
    <x v="3"/>
    <s v="Drinks &amp; Beverages"/>
    <x v="1007"/>
    <n v="190"/>
    <n v="190"/>
    <s v="Coffee &amp; Pre-Mix"/>
    <n v="3.9"/>
    <n v="0"/>
    <s v="Budget Product"/>
    <s v="Low"/>
    <n v="2.0526315789473684E-2"/>
  </r>
  <r>
    <s v="26643"/>
    <s v="Floor Cleaner - Liquid, Hand Made"/>
    <x v="2"/>
    <s v="All Purpose Cleaners"/>
    <x v="268"/>
    <n v="120"/>
    <n v="120"/>
    <s v="Floor &amp; Other Cleaners"/>
    <n v="4"/>
    <n v="0"/>
    <s v="Budget Product"/>
    <s v="Low"/>
    <n v="3.3333333333333333E-2"/>
  </r>
  <r>
    <s v="26644"/>
    <s v="Gold Blend Instant Coffee Powder - Rich &amp; Smooth"/>
    <x v="3"/>
    <s v="Drinks &amp; Beverages"/>
    <x v="662"/>
    <n v="1260"/>
    <n v="1800"/>
    <s v="Coffee &amp; Pre-Mix"/>
    <n v="3.9"/>
    <n v="0.3"/>
    <s v="Premium Product"/>
    <s v="Premium"/>
    <n v="3.0952380952380953E-3"/>
  </r>
  <r>
    <s v="26645"/>
    <s v="Perfume Body Spray - Bleu"/>
    <x v="0"/>
    <s v="Fragrances &amp; Deos"/>
    <x v="1252"/>
    <n v="1140"/>
    <n v="1200"/>
    <s v="Body Sprays &amp; Mists"/>
    <n v="3.9"/>
    <n v="0.05"/>
    <s v="Premium Product"/>
    <s v="High"/>
    <n v="3.4210526315789471E-3"/>
  </r>
  <r>
    <s v="26646"/>
    <s v="Avocado Nourish Mask - For Fragile Hair"/>
    <x v="0"/>
    <s v="Hair Care"/>
    <x v="1690"/>
    <n v="200"/>
    <n v="250"/>
    <s v="Hair &amp; Scalp Treatment"/>
    <n v="5"/>
    <n v="0.2"/>
    <s v="Budget Product"/>
    <s v="Medium"/>
    <n v="2.5000000000000001E-2"/>
  </r>
  <r>
    <s v="26647"/>
    <s v="Greek Yogurt - Alphonso Mango"/>
    <x v="3"/>
    <s v="Snacks, Dry Fruits, Nuts"/>
    <x v="356"/>
    <n v="306"/>
    <n v="360"/>
    <s v="Flavoured &amp; Greek Yogurt"/>
    <n v="3.9"/>
    <n v="0.15"/>
    <s v="Budget Product"/>
    <s v="Medium"/>
    <n v="1.2745098039215686E-2"/>
  </r>
  <r>
    <s v="26648"/>
    <s v="Green Tea - Kashmiri Kahwa, Whole Leaf"/>
    <x v="6"/>
    <s v="Tea"/>
    <x v="32"/>
    <n v="320"/>
    <n v="320"/>
    <s v="Green Tea"/>
    <n v="3"/>
    <n v="0"/>
    <s v="Budget Product"/>
    <s v="Medium"/>
    <n v="9.3749999999999997E-3"/>
  </r>
  <r>
    <s v="26649"/>
    <s v="Royal - Soft Napkins"/>
    <x v="2"/>
    <s v="Disposables, Garbage Bag"/>
    <x v="499"/>
    <n v="45"/>
    <n v="45"/>
    <s v="Toilet Paper"/>
    <n v="4"/>
    <n v="0"/>
    <s v="Budget Product"/>
    <s v="Low"/>
    <n v="8.8888888888888892E-2"/>
  </r>
  <r>
    <s v="26650"/>
    <s v="Skin Lightening Gold Bleach For Radiant Skin"/>
    <x v="0"/>
    <s v="Skin Care"/>
    <x v="280"/>
    <n v="68"/>
    <n v="80"/>
    <s v="Face Care"/>
    <n v="5"/>
    <n v="0.15"/>
    <s v="Budget Product"/>
    <s v="Low"/>
    <n v="7.3529411764705885E-2"/>
  </r>
  <r>
    <s v="26651"/>
    <s v="Coffee Almonds - Roasted With Ground Coffee, Crunchy &amp; Zero Oil"/>
    <x v="3"/>
    <s v="Snacks, Dry Fruits, Nuts"/>
    <x v="1145"/>
    <n v="385"/>
    <n v="385"/>
    <s v="Dry Fruits &amp; Berries"/>
    <n v="3.9"/>
    <n v="0"/>
    <s v="Premium Product"/>
    <s v="Medium"/>
    <n v="1.0129870129870129E-2"/>
  </r>
  <r>
    <s v="26652"/>
    <s v="Coccinia - Organically Grown"/>
    <x v="9"/>
    <s v="Organic Fruits &amp; Vegetables"/>
    <x v="103"/>
    <n v="13"/>
    <n v="16.25"/>
    <s v="Organic Vegetables"/>
    <n v="3.9"/>
    <n v="0.2"/>
    <s v="Budget Product"/>
    <s v="Low"/>
    <n v="0.3"/>
  </r>
  <r>
    <s v="26653"/>
    <s v="Organic Jowar Flour/Jolada Hittu"/>
    <x v="4"/>
    <s v="Organic Staples"/>
    <x v="389"/>
    <n v="121"/>
    <n v="121"/>
    <s v="Organic Flours"/>
    <n v="3.7"/>
    <n v="0"/>
    <s v="Budget Product"/>
    <s v="Low"/>
    <n v="3.0578512396694218E-2"/>
  </r>
  <r>
    <s v="26654"/>
    <s v="5 Star Magic Pro-Health Chocolate Drink Pouch"/>
    <x v="6"/>
    <s v="Health Drink, Supplement"/>
    <x v="1176"/>
    <n v="399.6"/>
    <n v="444"/>
    <s v="Kids (5+Yrs)"/>
    <n v="4.2"/>
    <n v="9.999999999999995E-2"/>
    <s v="Premium Product"/>
    <s v="Medium"/>
    <n v="1.051051051051051E-2"/>
  </r>
  <r>
    <s v="26655"/>
    <s v="Dry Fruits - Extra Light Broken Walnut Kernels"/>
    <x v="3"/>
    <s v="Snacks, Dry Fruits, Nuts"/>
    <x v="1137"/>
    <n v="237.5"/>
    <n v="475"/>
    <s v="Dry Fruits &amp; Berries"/>
    <n v="3.9"/>
    <n v="0.5"/>
    <s v="Premium Product"/>
    <s v="Medium"/>
    <n v="1.6421052631578947E-2"/>
  </r>
  <r>
    <s v="26656"/>
    <s v="Gentleman Classic Deodorant - For Men 150 ml + Gold Deodorant - For Men 150 ml"/>
    <x v="0"/>
    <s v="Fragrances &amp; Deos"/>
    <x v="176"/>
    <n v="302.48"/>
    <n v="398"/>
    <s v="Men's Deodorants"/>
    <n v="3.9"/>
    <n v="0.23999999999999996"/>
    <s v="Premium Product"/>
    <s v="Medium"/>
    <n v="1.2893414440624173E-2"/>
  </r>
  <r>
    <s v="26657"/>
    <s v="Organic Oat Drink - Gluten Free"/>
    <x v="3"/>
    <s v="Drinks &amp; Beverages"/>
    <x v="2296"/>
    <n v="425"/>
    <n v="425"/>
    <s v="Health Drinks"/>
    <n v="2.2999999999999998"/>
    <n v="0"/>
    <s v="Premium Product"/>
    <s v="Medium"/>
    <n v="5.4117647058823529E-3"/>
  </r>
  <r>
    <s v="26658"/>
    <s v="Food Colour - Yellow"/>
    <x v="3"/>
    <s v="Cooking &amp; Baking Needs"/>
    <x v="369"/>
    <n v="53.1"/>
    <n v="59"/>
    <s v="Baking, Cake Decorations"/>
    <n v="4.0999999999999996"/>
    <n v="9.9999999999999978E-2"/>
    <s v="Budget Product"/>
    <s v="Low"/>
    <n v="7.7212806026365335E-2"/>
  </r>
  <r>
    <s v="26659"/>
    <s v="Charminar Everyday Basmati Rice/Basmati Akki"/>
    <x v="4"/>
    <s v="Rice &amp; Rice Products"/>
    <x v="149"/>
    <n v="319"/>
    <n v="445"/>
    <s v="Basmati Rice"/>
    <n v="3.6"/>
    <n v="0.28314606741573034"/>
    <s v="Premium Product"/>
    <s v="Medium"/>
    <n v="1.1285266457680252E-2"/>
  </r>
  <r>
    <s v="26660"/>
    <s v="Infinite Rush Eau De Toilette"/>
    <x v="0"/>
    <s v="Fragrances &amp; Deos"/>
    <x v="1657"/>
    <n v="4905"/>
    <n v="5450"/>
    <s v="Eau De Toilette"/>
    <n v="3.9"/>
    <n v="0.1"/>
    <s v="Premium Product"/>
    <s v="Premium"/>
    <n v="7.9510703363914375E-4"/>
  </r>
  <r>
    <s v="26661"/>
    <s v="Hand Sanitizer Liquid"/>
    <x v="0"/>
    <s v="Bath &amp; Hand Wash"/>
    <x v="901"/>
    <n v="250"/>
    <n v="250"/>
    <s v="Hand Wash &amp; Sanitizers"/>
    <n v="4.2"/>
    <n v="0"/>
    <s v="Budget Product"/>
    <s v="Medium"/>
    <n v="1.6800000000000002E-2"/>
  </r>
  <r>
    <s v="26662"/>
    <s v="Chocolate - Fruit O Licious"/>
    <x v="3"/>
    <s v="Chocolates &amp; Biscuits"/>
    <x v="1014"/>
    <n v="329"/>
    <n v="329"/>
    <s v="Marshmallow, Candy, Jelly"/>
    <n v="4.3"/>
    <n v="0"/>
    <s v="Budget Product"/>
    <s v="Medium"/>
    <n v="1.3069908814589665E-2"/>
  </r>
  <r>
    <s v="26663"/>
    <s v="Parsley"/>
    <x v="3"/>
    <s v="Cooking &amp; Baking Needs"/>
    <x v="275"/>
    <n v="90"/>
    <n v="100"/>
    <s v="Herbs, Seasonings &amp; Rubs"/>
    <n v="4.5999999999999996"/>
    <n v="0.1"/>
    <s v="Budget Product"/>
    <s v="Low"/>
    <n v="5.1111111111111107E-2"/>
  </r>
  <r>
    <s v="26664"/>
    <s v="Ultimate Choco Berry Bar"/>
    <x v="5"/>
    <s v="Chocolates &amp; Candies"/>
    <x v="285"/>
    <n v="170"/>
    <n v="170"/>
    <s v="Granola &amp; Cereal Bars"/>
    <n v="3.6"/>
    <n v="0"/>
    <s v="Budget Product"/>
    <s v="Low"/>
    <n v="2.1176470588235293E-2"/>
  </r>
  <r>
    <s v="26665"/>
    <s v="Face Mask For Kids - Mickey &amp; Friends"/>
    <x v="0"/>
    <s v="Health &amp; Medicine"/>
    <x v="1811"/>
    <n v="299"/>
    <n v="399"/>
    <s v="Face Masks &amp; Safety Gears"/>
    <n v="3.6"/>
    <n v="0.25062656641604009"/>
    <s v="Premium Product"/>
    <s v="Medium"/>
    <n v="1.2040133779264214E-2"/>
  </r>
  <r>
    <s v="26666"/>
    <s v="Sticky Notes Prompt - 4 Colours"/>
    <x v="2"/>
    <s v="Stationery"/>
    <x v="1425"/>
    <n v="45"/>
    <n v="45"/>
    <s v="Notebooks, Files, Folders"/>
    <n v="3.3"/>
    <n v="0"/>
    <s v="Budget Product"/>
    <s v="Low"/>
    <n v="7.3333333333333334E-2"/>
  </r>
  <r>
    <s v="26667"/>
    <s v="Glass Serving Mixing Bowl"/>
    <x v="1"/>
    <s v="Crockery &amp; Cutlery"/>
    <x v="366"/>
    <n v="169"/>
    <n v="299"/>
    <s v="Glassware"/>
    <n v="2.8"/>
    <n v="0.43478260869565216"/>
    <s v="Budget Product"/>
    <s v="Medium"/>
    <n v="1.6568047337278107E-2"/>
  </r>
  <r>
    <s v="26668"/>
    <s v="Fairness Naturals Gold Skin Bleach"/>
    <x v="0"/>
    <s v="Skin Care"/>
    <x v="623"/>
    <n v="63.75"/>
    <n v="85"/>
    <s v="Face Care"/>
    <n v="4.2"/>
    <n v="0.25"/>
    <s v="Budget Product"/>
    <s v="Low"/>
    <n v="6.5882352941176475E-2"/>
  </r>
  <r>
    <s v="26669"/>
    <s v="Clarity Essential Oil - 100% Natural &amp; Organic"/>
    <x v="0"/>
    <s v="Skin Care"/>
    <x v="102"/>
    <n v="328"/>
    <n v="450"/>
    <s v="Aromatherapy"/>
    <n v="3.9"/>
    <n v="0.27111111111111114"/>
    <s v="Premium Product"/>
    <s v="Medium"/>
    <n v="1.1890243902439025E-2"/>
  </r>
  <r>
    <s v="26670"/>
    <s v="Whole Wheat Khakhra - Chilly Kothmir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26671"/>
    <s v="Biryani Basamti Rice/Akki"/>
    <x v="4"/>
    <s v="Organic Staples"/>
    <x v="575"/>
    <n v="225"/>
    <n v="225"/>
    <s v="Organic Rice, Other Rice"/>
    <n v="5"/>
    <n v="0"/>
    <s v="Budget Product"/>
    <s v="Medium"/>
    <n v="2.2222222222222223E-2"/>
  </r>
  <r>
    <s v="26672"/>
    <s v="Party Snack"/>
    <x v="3"/>
    <s v="Snacks, Dry Fruits, Nuts"/>
    <x v="351"/>
    <n v="255"/>
    <n v="300"/>
    <s v="Trail &amp; Cocktail Mixes"/>
    <n v="4.5"/>
    <n v="0.15"/>
    <s v="Budget Product"/>
    <s v="Medium"/>
    <n v="1.7647058823529412E-2"/>
  </r>
  <r>
    <s v="26673"/>
    <s v="Glass Bowl With Lid - Minty"/>
    <x v="1"/>
    <s v="Crockery &amp; Cutlery"/>
    <x v="117"/>
    <n v="149"/>
    <n v="180"/>
    <s v="Glassware"/>
    <n v="3.1"/>
    <n v="0.17222222222222222"/>
    <s v="Budget Product"/>
    <s v="Low"/>
    <n v="2.0805369127516779E-2"/>
  </r>
  <r>
    <s v="26674"/>
    <s v="Double Walled Glass Bottle With Maroon Cap - BB1243MRN"/>
    <x v="1"/>
    <s v="Storage &amp; Accessories"/>
    <x v="139"/>
    <n v="349"/>
    <n v="679"/>
    <s v="Water &amp; Fridge Bottles"/>
    <n v="3.9"/>
    <n v="0.48600883652430044"/>
    <s v="Premium Product"/>
    <s v="Medium"/>
    <n v="1.1174785100286532E-2"/>
  </r>
  <r>
    <s v="26675"/>
    <s v="Jasmine Bloom Soap Bar"/>
    <x v="0"/>
    <s v="Bath &amp; Hand Wash"/>
    <x v="763"/>
    <n v="10"/>
    <n v="10"/>
    <s v="Bathing Bars &amp; Soaps"/>
    <n v="4.2"/>
    <n v="0"/>
    <s v="Budget Product"/>
    <s v="Low"/>
    <n v="0.42000000000000004"/>
  </r>
  <r>
    <s v="26676"/>
    <s v="Oat Cookies"/>
    <x v="5"/>
    <s v="Biscuits &amp; Cookies"/>
    <x v="606"/>
    <n v="60"/>
    <n v="60"/>
    <s v="Cookies"/>
    <n v="4.0999999999999996"/>
    <n v="0"/>
    <s v="Budget Product"/>
    <s v="Low"/>
    <n v="6.8333333333333329E-2"/>
  </r>
  <r>
    <s v="26677"/>
    <s v="Disinfectant, Floor cleaner &amp; Insect Repellent"/>
    <x v="2"/>
    <s v="All Purpose Cleaners"/>
    <x v="14"/>
    <n v="316"/>
    <n v="360"/>
    <s v="Floor &amp; Other Cleaners"/>
    <n v="4.5"/>
    <n v="0.12222222222222222"/>
    <s v="Budget Product"/>
    <s v="Medium"/>
    <n v="1.4240506329113924E-2"/>
  </r>
  <r>
    <s v="26678"/>
    <s v="Peanuts/Kadalekayi - Raw"/>
    <x v="4"/>
    <s v="Dals &amp; Pulses"/>
    <x v="34"/>
    <n v="145"/>
    <n v="230"/>
    <s v="Cereals &amp; Millets"/>
    <n v="3.9"/>
    <n v="0.36956521739130432"/>
    <s v="Budget Product"/>
    <s v="Medium"/>
    <n v="2.6896551724137931E-2"/>
  </r>
  <r>
    <s v="26679"/>
    <s v="Sanitizer - Original Germ Protection"/>
    <x v="0"/>
    <s v="Bath &amp; Hand Wash"/>
    <x v="70"/>
    <n v="25"/>
    <n v="25"/>
    <s v="Hand Wash &amp; Sanitizers"/>
    <n v="4.4000000000000004"/>
    <n v="0"/>
    <s v="Budget Product"/>
    <s v="Low"/>
    <n v="0.17600000000000002"/>
  </r>
  <r>
    <s v="26680"/>
    <s v="Instant Coffee - Classic"/>
    <x v="6"/>
    <s v="Coffee"/>
    <x v="662"/>
    <n v="260"/>
    <n v="280"/>
    <s v="Instant Coffee"/>
    <n v="4.3"/>
    <n v="7.1428571428571425E-2"/>
    <s v="Budget Product"/>
    <s v="Medium"/>
    <n v="1.6538461538461537E-2"/>
  </r>
  <r>
    <s v="26681"/>
    <s v="Masala - Crispy Chicken Fry"/>
    <x v="4"/>
    <s v="Masalas &amp; Spices"/>
    <x v="671"/>
    <n v="75"/>
    <n v="75"/>
    <s v="Blended Masalas"/>
    <n v="4.0999999999999996"/>
    <n v="0"/>
    <s v="Budget Product"/>
    <s v="Low"/>
    <n v="5.4666666666666662E-2"/>
  </r>
  <r>
    <s v="26682"/>
    <s v="Paper Napkins - Velwet Tissue (12 x 12)"/>
    <x v="2"/>
    <s v="Disposables, Garbage Bag"/>
    <x v="1060"/>
    <n v="27"/>
    <n v="27"/>
    <s v="Paper Napkin, Tissue Box"/>
    <n v="3.8"/>
    <n v="0"/>
    <s v="Budget Product"/>
    <s v="Low"/>
    <n v="0.14074074074074072"/>
  </r>
  <r>
    <s v="26683"/>
    <s v="Hair Oil - Kesh Kanti"/>
    <x v="0"/>
    <s v="Hair Care"/>
    <x v="269"/>
    <n v="250"/>
    <n v="250"/>
    <s v="Hair Oil &amp; Serum"/>
    <n v="4.2"/>
    <n v="0"/>
    <s v="Budget Product"/>
    <s v="Medium"/>
    <n v="1.6800000000000002E-2"/>
  </r>
  <r>
    <s v="26684"/>
    <s v="Pasta - Fusilli Whole Wheat"/>
    <x v="3"/>
    <s v="Pasta, Soup &amp; Noodles"/>
    <x v="281"/>
    <n v="175.01"/>
    <n v="370"/>
    <s v="Pastas &amp; Spaghetti"/>
    <n v="3.9"/>
    <n v="0.52700000000000002"/>
    <s v="Budget Product"/>
    <s v="Medium"/>
    <n v="2.2284440889092053E-2"/>
  </r>
  <r>
    <s v="26685"/>
    <s v="Baby Bed Protector - Plain Print, Maroon"/>
    <x v="8"/>
    <s v="Baby Bath &amp; Hygiene"/>
    <x v="54"/>
    <n v="379"/>
    <n v="379"/>
    <s v="Baby Health"/>
    <n v="3.8"/>
    <n v="0"/>
    <s v="Budget Product"/>
    <s v="Medium"/>
    <n v="1.0026385224274405E-2"/>
  </r>
  <r>
    <s v="26686"/>
    <s v="Liposem Tablet"/>
    <x v="0"/>
    <s v="Health &amp; Medicine"/>
    <x v="239"/>
    <n v="480"/>
    <n v="480"/>
    <s v="Ayurveda"/>
    <n v="3.9"/>
    <n v="0"/>
    <s v="Premium Product"/>
    <s v="Medium"/>
    <n v="8.1250000000000003E-3"/>
  </r>
  <r>
    <s v="26687"/>
    <s v="Glass Bowl Set - Bistro"/>
    <x v="1"/>
    <s v="Crockery &amp; Cutlery"/>
    <x v="1409"/>
    <n v="179"/>
    <n v="250"/>
    <s v="Glassware"/>
    <n v="4.4000000000000004"/>
    <n v="0.28399999999999997"/>
    <s v="Budget Product"/>
    <s v="Medium"/>
    <n v="2.4581005586592181E-2"/>
  </r>
  <r>
    <s v="26688"/>
    <s v="D-Tan Cleanser For Men"/>
    <x v="0"/>
    <s v="Skin Care"/>
    <x v="1062"/>
    <n v="263"/>
    <n v="350"/>
    <s v="Face &amp; Body"/>
    <n v="3.9"/>
    <n v="0.24857142857142858"/>
    <s v="Budget Product"/>
    <s v="Medium"/>
    <n v="1.4828897338403042E-2"/>
  </r>
  <r>
    <s v="26689"/>
    <s v="Moisturizing Cucumber Peel-Off Mask"/>
    <x v="0"/>
    <s v="Skin Care"/>
    <x v="173"/>
    <n v="67.5"/>
    <n v="75"/>
    <s v="Face Care"/>
    <n v="4.3"/>
    <n v="0.1"/>
    <s v="Budget Product"/>
    <s v="Low"/>
    <n v="6.3703703703703707E-2"/>
  </r>
  <r>
    <s v="26690"/>
    <s v="Coconut Water"/>
    <x v="6"/>
    <s v="Fruit Juices &amp; Drinks"/>
    <x v="910"/>
    <n v="30"/>
    <n v="30"/>
    <s v="Juices"/>
    <n v="3.9"/>
    <n v="0"/>
    <s v="Budget Product"/>
    <s v="Low"/>
    <n v="0.13"/>
  </r>
  <r>
    <s v="26691"/>
    <s v="One Man Show Eau De Toilette"/>
    <x v="0"/>
    <s v="Fragrances &amp; Deos"/>
    <x v="372"/>
    <n v="1194"/>
    <n v="1990"/>
    <s v="Eau De Toilette"/>
    <n v="4"/>
    <n v="0.4"/>
    <s v="Premium Product"/>
    <s v="Premium"/>
    <n v="3.3500837520938024E-3"/>
  </r>
  <r>
    <s v="26692"/>
    <s v="Chirpy Charcoal Gift Set"/>
    <x v="0"/>
    <s v="Bath &amp; Hand Wash"/>
    <x v="924"/>
    <n v="1415.25"/>
    <n v="1665"/>
    <s v="Shower Gel &amp; Body Wash"/>
    <n v="3.9"/>
    <n v="0.15"/>
    <s v="Premium Product"/>
    <s v="Premium"/>
    <n v="2.7556968733439321E-3"/>
  </r>
  <r>
    <s v="26693"/>
    <s v="Jaggery/Bella - Bucket"/>
    <x v="4"/>
    <s v="Salt, Sugar &amp; Jaggery"/>
    <x v="1184"/>
    <n v="125"/>
    <n v="125"/>
    <s v="Sugar &amp; Jaggery"/>
    <n v="3.6"/>
    <n v="0"/>
    <s v="Budget Product"/>
    <s v="Low"/>
    <n v="2.8799999999999999E-2"/>
  </r>
  <r>
    <s v="26694"/>
    <s v="Real Ice Cream - Vanilla Magic"/>
    <x v="7"/>
    <s v="Ice Creams &amp; Desserts"/>
    <x v="115"/>
    <n v="160"/>
    <n v="160"/>
    <s v="Ice Creams"/>
    <n v="3.8"/>
    <n v="0"/>
    <s v="Budget Product"/>
    <s v="Low"/>
    <n v="2.375E-2"/>
  </r>
  <r>
    <s v="26695"/>
    <s v="Hot Peri Peri Almonds"/>
    <x v="3"/>
    <s v="Snacks, Dry Fruits, Nuts"/>
    <x v="406"/>
    <n v="199"/>
    <n v="199"/>
    <s v="Dry Fruits &amp; Berries"/>
    <n v="3.9"/>
    <n v="0"/>
    <s v="Budget Product"/>
    <s v="Low"/>
    <n v="1.9597989949748745E-2"/>
  </r>
  <r>
    <s v="26696"/>
    <s v="Cream Wafers - Chocolate Flavored"/>
    <x v="3"/>
    <s v="Chocolates &amp; Biscuits"/>
    <x v="761"/>
    <n v="50"/>
    <n v="50"/>
    <s v="Cookies, Biscotti, Wafer"/>
    <n v="4.4000000000000004"/>
    <n v="0"/>
    <s v="Budget Product"/>
    <s v="Low"/>
    <n v="8.8000000000000009E-2"/>
  </r>
  <r>
    <s v="26697"/>
    <s v="Dishwash Bar"/>
    <x v="2"/>
    <s v="Detergents &amp; Dishwash"/>
    <x v="634"/>
    <n v="29.11"/>
    <n v="30"/>
    <s v="Dishwash Bars &amp; Powders"/>
    <n v="4.3"/>
    <n v="2.9666666666666685E-2"/>
    <s v="Budget Product"/>
    <s v="Low"/>
    <n v="0.14771556166265887"/>
  </r>
  <r>
    <s v="26698"/>
    <s v="Farmlite Nuts Digestive Biscuit"/>
    <x v="5"/>
    <s v="Biscuits &amp; Cookies"/>
    <x v="93"/>
    <n v="54"/>
    <n v="60"/>
    <s v="Marie, Health, Digestive"/>
    <n v="4.3"/>
    <n v="0.1"/>
    <s v="Budget Product"/>
    <s v="Low"/>
    <n v="7.962962962962962E-2"/>
  </r>
  <r>
    <s v="26699"/>
    <s v="Elegance Deodorizing Talc - For Men"/>
    <x v="0"/>
    <s v="Bath &amp; Hand Wash"/>
    <x v="176"/>
    <n v="157.25"/>
    <n v="185"/>
    <s v="Talc"/>
    <n v="4.4000000000000004"/>
    <n v="0.15"/>
    <s v="Budget Product"/>
    <s v="Low"/>
    <n v="2.7980922098569158E-2"/>
  </r>
  <r>
    <s v="26700"/>
    <s v="Olive Oil - Pure"/>
    <x v="3"/>
    <s v="Oils &amp; Vinegar"/>
    <x v="252"/>
    <n v="1170"/>
    <n v="1170"/>
    <s v="Pure, Pomace Olive Oil"/>
    <n v="3.9"/>
    <n v="0"/>
    <s v="Premium Product"/>
    <s v="High"/>
    <n v="3.3333333333333331E-3"/>
  </r>
  <r>
    <s v="26701"/>
    <s v="One Night Stand Temporary Hair Colour - Bronze"/>
    <x v="0"/>
    <s v="Hair Care"/>
    <x v="1038"/>
    <n v="350"/>
    <n v="350"/>
    <s v="Hair Color"/>
    <n v="1"/>
    <n v="0"/>
    <s v="Budget Product"/>
    <s v="Medium"/>
    <n v="2.8571428571428571E-3"/>
  </r>
  <r>
    <s v="26702"/>
    <s v="Mystic Mocha - Bold Coffee Blended With Finest Dark Chocolate"/>
    <x v="5"/>
    <s v="Chocolates &amp; Candies"/>
    <x v="115"/>
    <n v="115"/>
    <n v="125"/>
    <s v="Chocolates"/>
    <n v="4.2"/>
    <n v="0.08"/>
    <s v="Budget Product"/>
    <s v="Low"/>
    <n v="3.6521739130434785E-2"/>
  </r>
  <r>
    <s v="26703"/>
    <s v="Extract - Lavender"/>
    <x v="3"/>
    <s v="Cooking &amp; Baking Needs"/>
    <x v="514"/>
    <n v="449.1"/>
    <n v="499"/>
    <s v="Herbs, Seasonings &amp; Rubs"/>
    <n v="2.8"/>
    <n v="9.999999999999995E-2"/>
    <s v="Premium Product"/>
    <s v="Medium"/>
    <n v="6.2346916054330879E-3"/>
  </r>
  <r>
    <s v="26704"/>
    <s v="Quadratini Dark Chocolate"/>
    <x v="3"/>
    <s v="Chocolates &amp; Biscuits"/>
    <x v="614"/>
    <n v="349"/>
    <n v="349"/>
    <s v="Cookies, Biscotti, Wafer"/>
    <n v="4.5999999999999996"/>
    <n v="0"/>
    <s v="Budget Product"/>
    <s v="Medium"/>
    <n v="1.318051575931232E-2"/>
  </r>
  <r>
    <s v="26705"/>
    <s v="Gliss Hair Repair Ultimate Repair Anti Damage Treatment"/>
    <x v="0"/>
    <s v="Hair Care"/>
    <x v="457"/>
    <n v="775"/>
    <n v="775"/>
    <s v="Hair &amp; Scalp Treatment"/>
    <n v="4.5"/>
    <n v="0"/>
    <s v="Premium Product"/>
    <s v="High"/>
    <n v="5.8064516129032262E-3"/>
  </r>
  <r>
    <s v="26706"/>
    <s v="Seed Trail Mix - Fennel Freshness"/>
    <x v="3"/>
    <s v="Snacks, Dry Fruits, Nuts"/>
    <x v="549"/>
    <n v="45"/>
    <n v="60"/>
    <s v="Roasted Seeds &amp; Nuts"/>
    <n v="3.1"/>
    <n v="0.25"/>
    <s v="Budget Product"/>
    <s v="Low"/>
    <n v="6.8888888888888888E-2"/>
  </r>
  <r>
    <s v="26707"/>
    <s v="Plastic Pro Lock 4 Side Lock Container - Gray"/>
    <x v="1"/>
    <s v="Storage &amp; Accessories"/>
    <x v="700"/>
    <n v="119"/>
    <n v="190"/>
    <s v="Containers Sets"/>
    <n v="3.9"/>
    <n v="0.37368421052631579"/>
    <s v="Budget Product"/>
    <s v="Low"/>
    <n v="3.2773109243697481E-2"/>
  </r>
  <r>
    <s v="26708"/>
    <s v="Dairy Rich Fruit &amp; Nut Chocolate Bar"/>
    <x v="5"/>
    <s v="Chocolates &amp; Candies"/>
    <x v="1250"/>
    <n v="34"/>
    <n v="40"/>
    <s v="Chocolates"/>
    <n v="4.2"/>
    <n v="0.15"/>
    <s v="Budget Product"/>
    <s v="Low"/>
    <n v="0.12352941176470589"/>
  </r>
  <r>
    <s v="26709"/>
    <s v="Nuremberger - Pork"/>
    <x v="10"/>
    <s v="Sausages, Bacon &amp; Salami"/>
    <x v="1011"/>
    <n v="535"/>
    <n v="565"/>
    <s v="Pork &amp; Ham"/>
    <n v="3.9"/>
    <n v="5.3097345132743362E-2"/>
    <s v="Premium Product"/>
    <s v="Medium"/>
    <n v="7.2897196261682241E-3"/>
  </r>
  <r>
    <s v="26710"/>
    <s v="Germicheck+ 12h Germ Protection Toothpaste"/>
    <x v="0"/>
    <s v="Oral Care"/>
    <x v="168"/>
    <n v="88"/>
    <n v="88"/>
    <s v="Toothpaste"/>
    <n v="4.4000000000000004"/>
    <n v="0"/>
    <s v="Budget Product"/>
    <s v="Low"/>
    <n v="0.05"/>
  </r>
  <r>
    <s v="26711"/>
    <s v="Copper Water Mug/Cup - Hammered"/>
    <x v="1"/>
    <s v="Steel Utensils"/>
    <x v="248"/>
    <n v="599"/>
    <n v="1612"/>
    <s v="Plates &amp; Tumblers"/>
    <n v="5"/>
    <n v="0.62841191066997515"/>
    <s v="Premium Product"/>
    <s v="Premium"/>
    <n v="8.3472454090150246E-3"/>
  </r>
  <r>
    <s v="26712"/>
    <s v="Organic Dusting Powder For Dogs &amp; Cats"/>
    <x v="1"/>
    <s v="Pet Food &amp; Accessories"/>
    <x v="1226"/>
    <n v="550"/>
    <n v="550"/>
    <s v="Pet Cleaning &amp; Grooming"/>
    <n v="3.9"/>
    <n v="0"/>
    <s v="Premium Product"/>
    <s v="Medium"/>
    <n v="7.0909090909090904E-3"/>
  </r>
  <r>
    <s v="26713"/>
    <s v="Woman-In-Charge - Hypnotique, Eau De Parfum"/>
    <x v="0"/>
    <s v="Fragrances &amp; Deos"/>
    <x v="393"/>
    <n v="700"/>
    <n v="700"/>
    <s v="Eau De Parfum"/>
    <n v="3"/>
    <n v="0"/>
    <s v="Premium Product"/>
    <s v="Medium"/>
    <n v="4.2857142857142859E-3"/>
  </r>
  <r>
    <s v="26714"/>
    <s v="Ketchup - Squeezo, Fresh Tomato"/>
    <x v="5"/>
    <s v="Spreads, Sauces, Ketchup"/>
    <x v="894"/>
    <n v="105"/>
    <n v="105"/>
    <s v="Tomato Ketchup &amp; Sauces"/>
    <n v="4.4000000000000004"/>
    <n v="0"/>
    <s v="Budget Product"/>
    <s v="Low"/>
    <n v="4.190476190476191E-2"/>
  </r>
  <r>
    <s v="26715"/>
    <s v="Tempeh Cubes - Peppery Szechuan Chilli Soyabean"/>
    <x v="7"/>
    <s v="Dairy"/>
    <x v="182"/>
    <n v="135"/>
    <n v="150"/>
    <s v="Paneer, Tofu &amp; Cream"/>
    <n v="5"/>
    <n v="0.1"/>
    <s v="Budget Product"/>
    <s v="Low"/>
    <n v="3.7037037037037035E-2"/>
  </r>
  <r>
    <s v="26716"/>
    <s v="Catla Fish - Large, Steak/Slice, Preservative Free, 12-14 pcs"/>
    <x v="10"/>
    <s v="Fish &amp; Seafood"/>
    <x v="103"/>
    <n v="500"/>
    <n v="500"/>
    <s v="Fresh Fish"/>
    <n v="3.9"/>
    <n v="0"/>
    <s v="Premium Product"/>
    <s v="Medium"/>
    <n v="7.7999999999999996E-3"/>
  </r>
  <r>
    <s v="26717"/>
    <s v="Biscuits - Sugar Crakers"/>
    <x v="3"/>
    <s v="Chocolates &amp; Biscuits"/>
    <x v="608"/>
    <n v="149"/>
    <n v="149"/>
    <s v="Cookies, Biscotti, Wafer"/>
    <n v="4.2"/>
    <n v="0"/>
    <s v="Budget Product"/>
    <s v="Low"/>
    <n v="2.8187919463087248E-2"/>
  </r>
  <r>
    <s v="26718"/>
    <s v="Nursery Pot - Brown"/>
    <x v="1"/>
    <s v="Gardening"/>
    <x v="1218"/>
    <n v="210"/>
    <n v="210"/>
    <s v="Pots, Planters &amp; Trays"/>
    <n v="4"/>
    <n v="0"/>
    <s v="Budget Product"/>
    <s v="Medium"/>
    <n v="1.9047619047619049E-2"/>
  </r>
  <r>
    <s v="26719"/>
    <s v="Copper Steel Glass Tumbler"/>
    <x v="1"/>
    <s v="Steel Utensils"/>
    <x v="617"/>
    <n v="249"/>
    <n v="435"/>
    <s v="Copper Utensils"/>
    <n v="3.8"/>
    <n v="0.42758620689655175"/>
    <s v="Premium Product"/>
    <s v="Medium"/>
    <n v="1.5261044176706826E-2"/>
  </r>
  <r>
    <s v="26720"/>
    <s v="Passion Fruit Syrup"/>
    <x v="3"/>
    <s v="Drinks &amp; Beverages"/>
    <x v="49"/>
    <n v="850"/>
    <n v="850"/>
    <s v="Gourmet Juices &amp; Drinks"/>
    <n v="3.9"/>
    <n v="0"/>
    <s v="Premium Product"/>
    <s v="High"/>
    <n v="4.5882352941176473E-3"/>
  </r>
  <r>
    <s v="26721"/>
    <s v="Pure Impact Body Wash With Purifying Micro Particles - Shower Gel For Body, Face &amp; Hair"/>
    <x v="0"/>
    <s v="Men's Grooming"/>
    <x v="569"/>
    <n v="259"/>
    <n v="399"/>
    <s v="Bath &amp; Shower"/>
    <n v="4.3"/>
    <n v="0.35087719298245612"/>
    <s v="Premium Product"/>
    <s v="Medium"/>
    <n v="1.6602316602316602E-2"/>
  </r>
  <r>
    <s v="26722"/>
    <s v="Opalware Diva Plate Set"/>
    <x v="1"/>
    <s v="Crockery &amp; Cutlery"/>
    <x v="539"/>
    <n v="489"/>
    <n v="570"/>
    <s v="Plates &amp; Bowls"/>
    <n v="4.9000000000000004"/>
    <n v="0.14210526315789473"/>
    <s v="Premium Product"/>
    <s v="Medium"/>
    <n v="1.0020449897750512E-2"/>
  </r>
  <r>
    <s v="26723"/>
    <s v="Fiery Chilli Marinade"/>
    <x v="4"/>
    <s v="Masalas &amp; Spices"/>
    <x v="304"/>
    <n v="59.25"/>
    <n v="79"/>
    <s v="Herbs &amp; Seasoning"/>
    <n v="4"/>
    <n v="0.25"/>
    <s v="Budget Product"/>
    <s v="Low"/>
    <n v="6.7510548523206745E-2"/>
  </r>
  <r>
    <s v="26724"/>
    <s v="Strength &amp; Shine With Egg Protein Shampoo"/>
    <x v="0"/>
    <s v="Hair Care"/>
    <x v="1174"/>
    <n v="92"/>
    <n v="92"/>
    <s v="Shampoo &amp; Conditioner"/>
    <n v="4.3"/>
    <n v="0"/>
    <s v="Budget Product"/>
    <s v="Low"/>
    <n v="4.6739130434782609E-2"/>
  </r>
  <r>
    <s v="26725"/>
    <s v="Masala Oats - Masala &amp; Coriander"/>
    <x v="5"/>
    <s v="Snacks &amp; Namkeen"/>
    <x v="245"/>
    <n v="175"/>
    <n v="195"/>
    <s v="Oats &amp; Porridge"/>
    <n v="4.3"/>
    <n v="0.10256410256410256"/>
    <s v="Budget Product"/>
    <s v="Low"/>
    <n v="2.457142857142857E-2"/>
  </r>
  <r>
    <s v="26726"/>
    <s v="Intensive Care Aloe Fresh Body Lotion"/>
    <x v="0"/>
    <s v="Skin Care"/>
    <x v="789"/>
    <n v="623.09"/>
    <n v="1125"/>
    <s v="Body Care"/>
    <n v="4.3"/>
    <n v="0.44614222222222222"/>
    <s v="Premium Product"/>
    <s v="High"/>
    <n v="6.9010897302155382E-3"/>
  </r>
  <r>
    <s v="26727"/>
    <s v="Mango Tothapuri - Organically Grown"/>
    <x v="9"/>
    <s v="Fresh Fruits"/>
    <x v="103"/>
    <n v="30"/>
    <n v="37.5"/>
    <s v="Organic Fruits"/>
    <n v="3.9"/>
    <n v="0.2"/>
    <s v="Budget Product"/>
    <s v="Low"/>
    <n v="0.13"/>
  </r>
  <r>
    <s v="26728"/>
    <s v="Steel Fork  - Medium, Classic Tides Series, BBCL18"/>
    <x v="1"/>
    <s v="Crockery &amp; Cutlery"/>
    <x v="67"/>
    <n v="129"/>
    <n v="219"/>
    <s v="Cutlery, Spoon &amp; Fork"/>
    <n v="3.9"/>
    <n v="0.41095890410958902"/>
    <s v="Budget Product"/>
    <s v="Medium"/>
    <n v="3.0232558139534883E-2"/>
  </r>
  <r>
    <s v="26729"/>
    <s v="Masala - Pepper Chicken"/>
    <x v="4"/>
    <s v="Masalas &amp; Spices"/>
    <x v="201"/>
    <n v="37.799999999999997"/>
    <n v="42"/>
    <s v="Blended Masalas"/>
    <n v="4.5"/>
    <n v="0.10000000000000006"/>
    <s v="Budget Product"/>
    <s v="Low"/>
    <n v="0.11904761904761905"/>
  </r>
  <r>
    <s v="26730"/>
    <s v="Ayurvedic Medicine Lal Tail"/>
    <x v="8"/>
    <s v="Baby Bath &amp; Hygiene"/>
    <x v="279"/>
    <n v="281.25"/>
    <n v="375"/>
    <s v="Baby Oil &amp; Shampoo"/>
    <n v="4.5"/>
    <n v="0.25"/>
    <s v="Budget Product"/>
    <s v="Medium"/>
    <n v="1.6E-2"/>
  </r>
  <r>
    <s v="26731"/>
    <s v="Premium Natural Jaggery/Bella PDR"/>
    <x v="4"/>
    <s v="Salt, Sugar &amp; Jaggery"/>
    <x v="2265"/>
    <n v="95"/>
    <n v="95"/>
    <s v="Sugar &amp; Jaggery"/>
    <n v="3.9"/>
    <n v="0"/>
    <s v="Budget Product"/>
    <s v="Low"/>
    <n v="4.1052631578947368E-2"/>
  </r>
  <r>
    <s v="26732"/>
    <s v="Incense Sticks - Yagna Pushpa, Coloured"/>
    <x v="2"/>
    <s v="Pooja Needs"/>
    <x v="821"/>
    <n v="50"/>
    <n v="50"/>
    <s v="Agarbatti, Incense Sticks"/>
    <n v="4"/>
    <n v="0"/>
    <s v="Budget Product"/>
    <s v="Low"/>
    <n v="0.08"/>
  </r>
  <r>
    <s v="26733"/>
    <s v="Fusion Food Storage Stainless Steel Container - Assorted"/>
    <x v="1"/>
    <s v="Steel Utensils"/>
    <x v="305"/>
    <n v="349"/>
    <n v="559"/>
    <s v="Steel Storage Containers"/>
    <n v="4.3"/>
    <n v="0.37567084078711988"/>
    <s v="Premium Product"/>
    <s v="Medium"/>
    <n v="1.2320916905444125E-2"/>
  </r>
  <r>
    <s v="26734"/>
    <s v="Ginger Candy"/>
    <x v="3"/>
    <s v="Snacks, Dry Fruits, Nuts"/>
    <x v="71"/>
    <n v="49"/>
    <n v="65"/>
    <s v="Dry Fruits &amp; Berries"/>
    <n v="3.9"/>
    <n v="0.24615384615384617"/>
    <s v="Budget Product"/>
    <s v="Low"/>
    <n v="7.9591836734693874E-2"/>
  </r>
  <r>
    <s v="26735"/>
    <s v="Cow Ghee/Tuppa - Organic Bilona"/>
    <x v="4"/>
    <s v="Edible Oils &amp; Ghee"/>
    <x v="284"/>
    <n v="319.2"/>
    <n v="399"/>
    <s v="Ghee &amp; Vanaspati"/>
    <n v="4.0999999999999996"/>
    <n v="0.20000000000000004"/>
    <s v="Premium Product"/>
    <s v="Medium"/>
    <n v="1.2844611528822054E-2"/>
  </r>
  <r>
    <s v="26736"/>
    <s v="The Bars Treasury Chocolate Gift Pack"/>
    <x v="5"/>
    <s v="Chocolates &amp; Candies"/>
    <x v="37"/>
    <n v="350"/>
    <n v="350"/>
    <s v="Chocolates"/>
    <n v="4.9000000000000004"/>
    <n v="0"/>
    <s v="Budget Product"/>
    <s v="Medium"/>
    <n v="1.4E-2"/>
  </r>
  <r>
    <s v="26737"/>
    <s v="Handwash Pump"/>
    <x v="0"/>
    <s v="Bath &amp; Hand Wash"/>
    <x v="202"/>
    <n v="94.05"/>
    <n v="99"/>
    <s v="Hand Wash &amp; Sanitizers"/>
    <n v="4.4000000000000004"/>
    <n v="5.0000000000000031E-2"/>
    <s v="Budget Product"/>
    <s v="Low"/>
    <n v="4.6783625730994156E-2"/>
  </r>
  <r>
    <s v="26738"/>
    <s v="Oregano"/>
    <x v="4"/>
    <s v="Masalas &amp; Spices"/>
    <x v="622"/>
    <n v="79"/>
    <n v="79"/>
    <s v="Herbs &amp; Seasoning"/>
    <n v="4.0999999999999996"/>
    <n v="0"/>
    <s v="Budget Product"/>
    <s v="Low"/>
    <n v="5.1898734177215182E-2"/>
  </r>
  <r>
    <s v="26739"/>
    <s v="Smoked Cheese - Black Pepper, Sliced"/>
    <x v="3"/>
    <s v="Dairy &amp; Cheese"/>
    <x v="71"/>
    <n v="179.79"/>
    <n v="199.77"/>
    <s v="International Cheese"/>
    <n v="3.9"/>
    <n v="0.10001501726986042"/>
    <s v="Budget Product"/>
    <s v="Low"/>
    <n v="2.1691973969631236E-2"/>
  </r>
  <r>
    <s v="26740"/>
    <s v="Panty Liners Soft - Comfort Classic, Individually Packed"/>
    <x v="0"/>
    <s v="Feminine Hygiene"/>
    <x v="816"/>
    <n v="52"/>
    <n v="52"/>
    <s v="Panty Liners"/>
    <n v="4.2"/>
    <n v="0"/>
    <s v="Budget Product"/>
    <s v="Low"/>
    <n v="8.0769230769230774E-2"/>
  </r>
  <r>
    <s v="26741"/>
    <s v="Mother's Recipe mix-paneer-butter-masala 75 g Pouch"/>
    <x v="4"/>
    <s v="Masalas &amp; Spices"/>
    <x v="48"/>
    <n v="45.1"/>
    <n v="55"/>
    <s v="Blended Masalas"/>
    <n v="4.0999999999999996"/>
    <n v="0.17999999999999997"/>
    <s v="Budget Product"/>
    <s v="Low"/>
    <n v="9.0909090909090898E-2"/>
  </r>
  <r>
    <s v="26742"/>
    <s v="Namkeen - Cocktail Nuts"/>
    <x v="5"/>
    <s v="Snacks &amp; Namkeen"/>
    <x v="904"/>
    <n v="70"/>
    <n v="70"/>
    <s v="Namkeen &amp; Savoury Snacks"/>
    <n v="4"/>
    <n v="0"/>
    <s v="Budget Product"/>
    <s v="Low"/>
    <n v="5.7142857142857141E-2"/>
  </r>
  <r>
    <s v="26743"/>
    <s v="Baked Cake Decorator - With Icing Tube"/>
    <x v="1"/>
    <s v="Bakeware"/>
    <x v="2297"/>
    <n v="119"/>
    <n v="155"/>
    <s v="Bakeware Accessories"/>
    <n v="3.9"/>
    <n v="0.23225806451612904"/>
    <s v="Budget Product"/>
    <s v="Low"/>
    <n v="3.2773109243697481E-2"/>
  </r>
  <r>
    <s v="26744"/>
    <s v="Ready To Eat - Rajma Masala"/>
    <x v="5"/>
    <s v="Ready To Cook &amp; Eat"/>
    <x v="1194"/>
    <n v="120"/>
    <n v="120"/>
    <s v="Heat &amp; Eat Ready Meals"/>
    <n v="3.5"/>
    <n v="0"/>
    <s v="Budget Product"/>
    <s v="Low"/>
    <n v="2.9166666666666667E-2"/>
  </r>
  <r>
    <s v="26745"/>
    <s v="Organic - Turmeric Powder/Arisina Pudi"/>
    <x v="4"/>
    <s v="Masalas &amp; Spices"/>
    <x v="34"/>
    <n v="51"/>
    <n v="61"/>
    <s v="Organic Masalas &amp; Spices"/>
    <n v="4.2"/>
    <n v="0.16393442622950818"/>
    <s v="Budget Product"/>
    <s v="Low"/>
    <n v="8.2352941176470587E-2"/>
  </r>
  <r>
    <s v="26746"/>
    <s v="Cockroach Vanisher"/>
    <x v="2"/>
    <s v="Fresheners &amp; Repellents"/>
    <x v="1231"/>
    <n v="60"/>
    <n v="60"/>
    <s v="Insect Repellent"/>
    <n v="3.5"/>
    <n v="0"/>
    <s v="Budget Product"/>
    <s v="Low"/>
    <n v="5.8333333333333334E-2"/>
  </r>
  <r>
    <s v="26747"/>
    <s v="Daily Liners - Clean &amp; Fresh"/>
    <x v="0"/>
    <s v="Feminine Hygiene"/>
    <x v="503"/>
    <n v="210"/>
    <n v="210"/>
    <s v="Panty Liners"/>
    <n v="4.2"/>
    <n v="0"/>
    <s v="Budget Product"/>
    <s v="Medium"/>
    <n v="0.02"/>
  </r>
  <r>
    <s v="26748"/>
    <s v="Cairo Glass Bowl"/>
    <x v="1"/>
    <s v="Crockery &amp; Cutlery"/>
    <x v="318"/>
    <n v="169"/>
    <n v="169"/>
    <s v="Glassware"/>
    <n v="5"/>
    <n v="0"/>
    <s v="Budget Product"/>
    <s v="Low"/>
    <n v="2.9585798816568046E-2"/>
  </r>
  <r>
    <s v="26749"/>
    <s v="Gold Soap"/>
    <x v="0"/>
    <s v="Bath &amp; Hand Wash"/>
    <x v="292"/>
    <n v="264"/>
    <n v="330"/>
    <s v="Bathing Bars &amp; Soaps"/>
    <n v="4.2"/>
    <n v="0.2"/>
    <s v="Budget Product"/>
    <s v="Medium"/>
    <n v="1.5909090909090911E-2"/>
  </r>
  <r>
    <s v="26750"/>
    <s v="Pampers New X-Large Size Diapers Pants, 21 Count"/>
    <x v="8"/>
    <s v="Diapers &amp; Wipes"/>
    <x v="343"/>
    <n v="391.02"/>
    <n v="399"/>
    <s v="Diapers"/>
    <n v="4.4000000000000004"/>
    <n v="2.0000000000000046E-2"/>
    <s v="Premium Product"/>
    <s v="Medium"/>
    <n v="1.1252621349291598E-2"/>
  </r>
  <r>
    <s v="26751"/>
    <s v="Heat to Eat - Cheesy Pasta With Black Olives"/>
    <x v="5"/>
    <s v="Ready To Cook &amp; Eat"/>
    <x v="1637"/>
    <n v="49.5"/>
    <n v="99"/>
    <s v="Heat &amp; Eat Ready Meals"/>
    <n v="3.2"/>
    <n v="0.5"/>
    <s v="Budget Product"/>
    <s v="Low"/>
    <n v="6.4646464646464646E-2"/>
  </r>
  <r>
    <s v="26752"/>
    <s v="Eau De Toilette - Homme Green"/>
    <x v="0"/>
    <s v="Men's Grooming"/>
    <x v="38"/>
    <n v="427.5"/>
    <n v="450"/>
    <s v="Eau De Toilette"/>
    <n v="3.9"/>
    <n v="0.05"/>
    <s v="Premium Product"/>
    <s v="Medium"/>
    <n v="9.1228070175438589E-3"/>
  </r>
  <r>
    <s v="26753"/>
    <s v="Hair Cleanser Shikakai"/>
    <x v="0"/>
    <s v="Hair Care"/>
    <x v="152"/>
    <n v="160"/>
    <n v="160"/>
    <s v="Shampoo &amp; Conditioner"/>
    <n v="4"/>
    <n v="0"/>
    <s v="Budget Product"/>
    <s v="Low"/>
    <n v="2.5000000000000001E-2"/>
  </r>
  <r>
    <s v="26754"/>
    <s v="Baby Happy Large - 48 Diapers"/>
    <x v="8"/>
    <s v="Diapers &amp; Wipes"/>
    <x v="816"/>
    <n v="739"/>
    <n v="739"/>
    <s v="Diapers"/>
    <n v="5"/>
    <n v="0"/>
    <s v="Premium Product"/>
    <s v="High"/>
    <n v="6.7658998646820028E-3"/>
  </r>
  <r>
    <s v="26755"/>
    <s v="Red India's No.1 Ayurvedic Fluoride Free Paste"/>
    <x v="0"/>
    <s v="Oral Care"/>
    <x v="279"/>
    <n v="500.39"/>
    <n v="633"/>
    <s v="Toothpaste"/>
    <n v="4.5"/>
    <n v="0.20949447077409164"/>
    <s v="Premium Product"/>
    <s v="Medium"/>
    <n v="8.9929854713323605E-3"/>
  </r>
  <r>
    <s v="26756"/>
    <s v="Air Freshener Spray - Floral Perfection"/>
    <x v="2"/>
    <s v="Fresheners &amp; Repellents"/>
    <x v="396"/>
    <n v="150"/>
    <n v="150"/>
    <s v="Air Freshener"/>
    <n v="3.7"/>
    <n v="0"/>
    <s v="Budget Product"/>
    <s v="Low"/>
    <n v="2.4666666666666667E-2"/>
  </r>
  <r>
    <s v="26757"/>
    <s v="Canapes"/>
    <x v="5"/>
    <s v="Snacks &amp; Namkeen"/>
    <x v="1833"/>
    <n v="95"/>
    <n v="95"/>
    <s v="Namkeen &amp; Savoury Snacks"/>
    <n v="4.4000000000000004"/>
    <n v="0"/>
    <s v="Budget Product"/>
    <s v="Low"/>
    <n v="4.6315789473684213E-2"/>
  </r>
  <r>
    <s v="26758"/>
    <s v="Melamine Snack Set - Orange"/>
    <x v="1"/>
    <s v="Crockery &amp; Cutlery"/>
    <x v="1010"/>
    <n v="559"/>
    <n v="745"/>
    <s v="Glassware"/>
    <n v="2"/>
    <n v="0.24966442953020135"/>
    <s v="Premium Product"/>
    <s v="High"/>
    <n v="3.5778175313059034E-3"/>
  </r>
  <r>
    <s v="26759"/>
    <s v="0.0% Non Alcohol Beer- Zero Dot Zero"/>
    <x v="6"/>
    <s v="Energy &amp; Soft Drinks"/>
    <x v="1461"/>
    <n v="120"/>
    <n v="120"/>
    <s v="Non Alcoholic Drinks"/>
    <n v="4.3"/>
    <n v="0"/>
    <s v="Budget Product"/>
    <s v="Low"/>
    <n v="3.5833333333333335E-2"/>
  </r>
  <r>
    <s v="26760"/>
    <s v="Fields of Gold - Organic Little Millet"/>
    <x v="4"/>
    <s v="Dals &amp; Pulses"/>
    <x v="165"/>
    <n v="90"/>
    <n v="90"/>
    <s v="Cereals &amp; Millets"/>
    <n v="3.5"/>
    <n v="0"/>
    <s v="Budget Product"/>
    <s v="Low"/>
    <n v="3.888888888888889E-2"/>
  </r>
  <r>
    <s v="26761"/>
    <s v="Stainless Steel Airtight Storage Container - SL-1501"/>
    <x v="1"/>
    <s v="Steel Utensils"/>
    <x v="219"/>
    <n v="319"/>
    <n v="425"/>
    <s v="Steel Storage Containers"/>
    <n v="4.0999999999999996"/>
    <n v="0.24941176470588236"/>
    <s v="Premium Product"/>
    <s v="Medium"/>
    <n v="1.2852664576802507E-2"/>
  </r>
  <r>
    <s v="26762"/>
    <s v="Choco Delite Bar"/>
    <x v="5"/>
    <s v="Breakfast Cereals"/>
    <x v="285"/>
    <n v="35"/>
    <n v="35"/>
    <s v="Granola &amp; Cereal Bars"/>
    <n v="4.2"/>
    <n v="0"/>
    <s v="Budget Product"/>
    <s v="Low"/>
    <n v="0.12000000000000001"/>
  </r>
  <r>
    <s v="26763"/>
    <s v="Aloe Cucumber Body Lotion"/>
    <x v="0"/>
    <s v="Skin Care"/>
    <x v="717"/>
    <n v="448"/>
    <n v="560"/>
    <s v="Body Care"/>
    <n v="3.9"/>
    <n v="0.2"/>
    <s v="Premium Product"/>
    <s v="Medium"/>
    <n v="8.7053571428571432E-3"/>
  </r>
  <r>
    <s v="26764"/>
    <s v="Traditional Pure Iron Flat Bottom Fry Pan - 9 Inch"/>
    <x v="1"/>
    <s v="Cookware &amp; Non Stick"/>
    <x v="2"/>
    <n v="409"/>
    <n v="695"/>
    <s v="Kadai &amp; Fry Pans"/>
    <n v="3.9"/>
    <n v="0.41151079136690649"/>
    <s v="Premium Product"/>
    <s v="Medium"/>
    <n v="9.5354523227383862E-3"/>
  </r>
  <r>
    <s v="26765"/>
    <s v="Dryness Defense Protein Shampoo"/>
    <x v="0"/>
    <s v="Hair Care"/>
    <x v="173"/>
    <n v="119.6"/>
    <n v="130"/>
    <s v="Shampoo &amp; Conditioner"/>
    <n v="4.2"/>
    <n v="8.0000000000000043E-2"/>
    <s v="Budget Product"/>
    <s v="Low"/>
    <n v="3.5117056856187295E-2"/>
  </r>
  <r>
    <s v="26766"/>
    <s v="Noodles - Chinese Hakka Veg"/>
    <x v="5"/>
    <s v="Noodle, Pasta, Vermicelli"/>
    <x v="1533"/>
    <n v="40"/>
    <n v="40"/>
    <s v="Hakka Noodles"/>
    <n v="4.0999999999999996"/>
    <n v="0"/>
    <s v="Budget Product"/>
    <s v="Low"/>
    <n v="0.10249999999999999"/>
  </r>
  <r>
    <s v="26767"/>
    <s v="Paseo Facial Tissue - Ultra Soft Luxurious Softness 3ply"/>
    <x v="2"/>
    <s v="Disposables, Garbage Bag"/>
    <x v="378"/>
    <n v="175"/>
    <n v="175"/>
    <s v="Paper Napkin, Tissue Box"/>
    <n v="3.9"/>
    <n v="0"/>
    <s v="Budget Product"/>
    <s v="Low"/>
    <n v="2.2285714285714284E-2"/>
  </r>
  <r>
    <s v="26768"/>
    <s v="Papaya - Medium"/>
    <x v="9"/>
    <s v="Fresh Fruits"/>
    <x v="103"/>
    <n v="41.58"/>
    <n v="68.75"/>
    <s v="Banana, Sapota &amp; Papaya"/>
    <n v="3.9"/>
    <n v="0.39520000000000005"/>
    <s v="Budget Product"/>
    <s v="Low"/>
    <n v="9.3795093795093792E-2"/>
  </r>
  <r>
    <s v="26769"/>
    <s v="Hide &amp; Seek Chocolate"/>
    <x v="5"/>
    <s v="Biscuits &amp; Cookies"/>
    <x v="187"/>
    <n v="53.46"/>
    <n v="60"/>
    <s v="Glucose &amp; Milk Biscuits"/>
    <n v="4.2"/>
    <n v="0.10899999999999999"/>
    <s v="Budget Product"/>
    <s v="Low"/>
    <n v="7.8563411896745233E-2"/>
  </r>
  <r>
    <s v="26770"/>
    <s v="Ready Masala - Punjabi Butter Chicken"/>
    <x v="4"/>
    <s v="Masalas &amp; Spices"/>
    <x v="149"/>
    <n v="15"/>
    <n v="20"/>
    <s v="Blended Masalas"/>
    <n v="4"/>
    <n v="0.25"/>
    <s v="Budget Product"/>
    <s v="Low"/>
    <n v="0.26666666666666666"/>
  </r>
  <r>
    <s v="26771"/>
    <s v="Trendy Stainless Steel Bottle With Steel Cap - Metallic Pink Finish, PXP 1002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26772"/>
    <s v="Flavored Green Tea Bags - Sour Sop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26773"/>
    <s v="Deep Relax Aromatherapy Diffuser Oil - Cedarwood, Ylang-Ylang &amp; Vetiver"/>
    <x v="0"/>
    <s v="Skin Care"/>
    <x v="157"/>
    <n v="899"/>
    <n v="899"/>
    <s v="Aromatherapy"/>
    <n v="3.9"/>
    <n v="0"/>
    <s v="Premium Product"/>
    <s v="High"/>
    <n v="4.3381535038932145E-3"/>
  </r>
  <r>
    <s v="26774"/>
    <s v="Intensity Condoms"/>
    <x v="0"/>
    <s v="Health &amp; Medicine"/>
    <x v="288"/>
    <n v="41.8"/>
    <n v="44"/>
    <s v="Sexual Wellness"/>
    <n v="3.2"/>
    <n v="5.0000000000000065E-2"/>
    <s v="Budget Product"/>
    <s v="Low"/>
    <n v="7.6555023923444987E-2"/>
  </r>
  <r>
    <s v="26775"/>
    <s v="Charcoal Bath Soap"/>
    <x v="0"/>
    <s v="Bath &amp; Hand Wash"/>
    <x v="224"/>
    <n v="337.5"/>
    <n v="375"/>
    <s v="Bath &amp; Shower"/>
    <n v="5"/>
    <n v="0.1"/>
    <s v="Budget Product"/>
    <s v="Medium"/>
    <n v="1.4814814814814815E-2"/>
  </r>
  <r>
    <s v="26776"/>
    <s v="Room Freshener - Whispers of Passion Rose"/>
    <x v="2"/>
    <s v="Fresheners &amp; Repellents"/>
    <x v="537"/>
    <n v="149"/>
    <n v="149"/>
    <s v="Air Freshener"/>
    <n v="3.3"/>
    <n v="0"/>
    <s v="Budget Product"/>
    <s v="Low"/>
    <n v="2.2147651006711407E-2"/>
  </r>
  <r>
    <s v="26777"/>
    <s v="Tiffin - Diet Hot Meal, Blue"/>
    <x v="1"/>
    <s v="Storage &amp; Accessories"/>
    <x v="179"/>
    <n v="249"/>
    <n v="361"/>
    <s v="Lunch Boxes"/>
    <n v="3.9"/>
    <n v="0.31024930747922436"/>
    <s v="Budget Product"/>
    <s v="Medium"/>
    <n v="1.566265060240964E-2"/>
  </r>
  <r>
    <s v="26778"/>
    <s v="Kitchen Multiutility Plastic Tray No. 1 - Blue"/>
    <x v="2"/>
    <s v="Bins &amp; Bathroom Ware"/>
    <x v="231"/>
    <n v="89"/>
    <n v="142"/>
    <s v="Laundry, Storage Baskets"/>
    <n v="3.8"/>
    <n v="0.37323943661971831"/>
    <s v="Budget Product"/>
    <s v="Low"/>
    <n v="4.2696629213483141E-2"/>
  </r>
  <r>
    <s v="26779"/>
    <s v="Premium Hygienic Large Period Cup - Reusable, Washable, After Delivery Or Above 25 Years"/>
    <x v="0"/>
    <s v="Feminine Hygiene"/>
    <x v="2153"/>
    <n v="629.29999999999995"/>
    <n v="899"/>
    <s v="Tampons &amp; Menstrual Cups"/>
    <n v="5"/>
    <n v="0.30000000000000004"/>
    <s v="Premium Product"/>
    <s v="High"/>
    <n v="7.9453360877165102E-3"/>
  </r>
  <r>
    <s v="26780"/>
    <s v="Hot Garlic Instant Noodles + Hot &amp; Sour Instant Soup"/>
    <x v="5"/>
    <s v="Noodle, Pasta, Vermicelli"/>
    <x v="728"/>
    <n v="58.47"/>
    <n v="70"/>
    <s v="Instant Noodles"/>
    <n v="3.9"/>
    <n v="0.16471428571428573"/>
    <s v="Budget Product"/>
    <s v="Low"/>
    <n v="6.6700872242175469E-2"/>
  </r>
  <r>
    <s v="26781"/>
    <s v="Supporting Briefs Seni Fix Plus - Large"/>
    <x v="0"/>
    <s v="Health &amp; Medicine"/>
    <x v="574"/>
    <n v="350"/>
    <n v="350"/>
    <s v="Adult Diapers"/>
    <n v="1"/>
    <n v="0"/>
    <s v="Budget Product"/>
    <s v="Medium"/>
    <n v="2.8571428571428571E-3"/>
  </r>
  <r>
    <s v="26782"/>
    <s v="Peanut Butter Cookies"/>
    <x v="7"/>
    <s v="Cookies, Rusk &amp; Khari"/>
    <x v="159"/>
    <n v="170"/>
    <n v="170"/>
    <s v="Bakery Biscuits, Cookies"/>
    <n v="4.4000000000000004"/>
    <n v="0"/>
    <s v="Budget Product"/>
    <s v="Low"/>
    <n v="2.5882352941176474E-2"/>
  </r>
  <r>
    <s v="26783"/>
    <s v="Stainless Steel Desert Knife - Wednesde"/>
    <x v="1"/>
    <s v="Kitchen Accessories"/>
    <x v="169"/>
    <n v="119"/>
    <n v="160"/>
    <s v="Knives &amp; Peelers"/>
    <n v="4.5"/>
    <n v="0.25624999999999998"/>
    <s v="Budget Product"/>
    <s v="Low"/>
    <n v="3.7815126050420166E-2"/>
  </r>
  <r>
    <s v="26784"/>
    <s v="Organic Pitta Tea Masala Spice Blend"/>
    <x v="3"/>
    <s v="Cooking &amp; Baking Needs"/>
    <x v="62"/>
    <n v="156"/>
    <n v="156"/>
    <s v="Herbs, Seasonings &amp; Rubs"/>
    <n v="4"/>
    <n v="0"/>
    <s v="Budget Product"/>
    <s v="Low"/>
    <n v="2.564102564102564E-2"/>
  </r>
  <r>
    <s v="26785"/>
    <s v="Organic - Moth/Patanga Huruli - Whole"/>
    <x v="4"/>
    <s v="Organic Staples"/>
    <x v="34"/>
    <n v="82"/>
    <n v="99"/>
    <s v="Organic Dals &amp; Pulses"/>
    <n v="4"/>
    <n v="0.17171717171717171"/>
    <s v="Budget Product"/>
    <s v="Low"/>
    <n v="4.878048780487805E-2"/>
  </r>
  <r>
    <s v="26786"/>
    <s v="Gel Bathing Bar - Lemongrass &amp; Jojoba"/>
    <x v="0"/>
    <s v="Bath &amp; Hand Wash"/>
    <x v="810"/>
    <n v="67"/>
    <n v="67"/>
    <s v="Bathing Bars &amp; Soaps"/>
    <n v="4.2"/>
    <n v="0"/>
    <s v="Budget Product"/>
    <s v="Low"/>
    <n v="6.2686567164179113E-2"/>
  </r>
  <r>
    <s v="26787"/>
    <s v="Olives - Stuffed With Pimiento Paste"/>
    <x v="3"/>
    <s v="Tinned &amp; Processed Food"/>
    <x v="42"/>
    <n v="179"/>
    <n v="179"/>
    <s v="Olive, Jalapeno, Gherkin"/>
    <n v="4.2"/>
    <n v="0"/>
    <s v="Budget Product"/>
    <s v="Low"/>
    <n v="2.3463687150837988E-2"/>
  </r>
  <r>
    <s v="26788"/>
    <s v="Chia Guava Chilli Jam"/>
    <x v="3"/>
    <s v="Sauces, Spreads &amp; Dips"/>
    <x v="353"/>
    <n v="126"/>
    <n v="140"/>
    <s v="Jams, Marmalade, Spreads"/>
    <n v="3.9"/>
    <n v="0.1"/>
    <s v="Budget Product"/>
    <s v="Low"/>
    <n v="3.095238095238095E-2"/>
  </r>
  <r>
    <s v="26789"/>
    <s v="Pancake Mix - Original"/>
    <x v="5"/>
    <s v="Ready To Cook &amp; Eat"/>
    <x v="474"/>
    <n v="174.25"/>
    <n v="205"/>
    <s v="Home Baking"/>
    <n v="4.2"/>
    <n v="0.15"/>
    <s v="Budget Product"/>
    <s v="Medium"/>
    <n v="2.4103299856527979E-2"/>
  </r>
  <r>
    <s v="26790"/>
    <s v="Spirulina Powder"/>
    <x v="0"/>
    <s v="Health &amp; Medicine"/>
    <x v="199"/>
    <n v="900"/>
    <n v="900"/>
    <s v="Supplements &amp; Proteins"/>
    <n v="3.9"/>
    <n v="0"/>
    <s v="Premium Product"/>
    <s v="High"/>
    <n v="4.3333333333333331E-3"/>
  </r>
  <r>
    <s v="26791"/>
    <s v="Dishwash Liquid - Lime"/>
    <x v="2"/>
    <s v="Detergents &amp; Dishwash"/>
    <x v="1389"/>
    <n v="129"/>
    <n v="160"/>
    <s v="Dishwash Liquids &amp; Pastes"/>
    <n v="4.4000000000000004"/>
    <n v="0.19375000000000001"/>
    <s v="Budget Product"/>
    <s v="Low"/>
    <n v="3.4108527131782945E-2"/>
  </r>
  <r>
    <s v="26792"/>
    <s v="Gautyhills - Tablets"/>
    <x v="0"/>
    <s v="Health &amp; Medicine"/>
    <x v="925"/>
    <n v="245"/>
    <n v="245"/>
    <s v="Supplements &amp; Proteins"/>
    <n v="3.9"/>
    <n v="0"/>
    <s v="Budget Product"/>
    <s v="Medium"/>
    <n v="1.5918367346938776E-2"/>
  </r>
  <r>
    <s v="26793"/>
    <s v="Bragg Organic - Apple Cider Vinegar, 16 Oz 473ml + Dabur Honey 50gm"/>
    <x v="3"/>
    <s v="Oils &amp; Vinegar"/>
    <x v="76"/>
    <n v="678"/>
    <n v="678"/>
    <s v="Balsamic &amp; Cider Vinegar"/>
    <n v="3.9"/>
    <n v="0"/>
    <s v="Premium Product"/>
    <s v="Medium"/>
    <n v="5.7522123893805309E-3"/>
  </r>
  <r>
    <s v="26794"/>
    <s v="Organic - Proso Millet"/>
    <x v="4"/>
    <s v="Rice &amp; Rice Products"/>
    <x v="34"/>
    <n v="69"/>
    <n v="85"/>
    <s v="Organic Millet &amp; Flours"/>
    <n v="3.9"/>
    <n v="0.18823529411764706"/>
    <s v="Budget Product"/>
    <s v="Low"/>
    <n v="5.6521739130434782E-2"/>
  </r>
  <r>
    <s v="26795"/>
    <s v="Cleansing Organic Root Remedy Tea"/>
    <x v="6"/>
    <s v="Tea"/>
    <x v="240"/>
    <n v="189"/>
    <n v="210"/>
    <s v="Tea Bags"/>
    <n v="4.5"/>
    <n v="0.1"/>
    <s v="Budget Product"/>
    <s v="Medium"/>
    <n v="2.3809523809523808E-2"/>
  </r>
  <r>
    <s v="26796"/>
    <s v="New Orchid Jr. Casserole For Roti/Chapati Gift Set - Blue"/>
    <x v="1"/>
    <s v="Flask &amp; Casserole"/>
    <x v="295"/>
    <n v="749"/>
    <n v="980"/>
    <s v="Casserole"/>
    <n v="4"/>
    <n v="0.23571428571428571"/>
    <s v="Premium Product"/>
    <s v="High"/>
    <n v="5.3404539385847796E-3"/>
  </r>
  <r>
    <s v="26797"/>
    <s v="De-Tan SPF 50 Sun Screen Gel Creme"/>
    <x v="0"/>
    <s v="Skin Care"/>
    <x v="233"/>
    <n v="269.75"/>
    <n v="415"/>
    <s v="Face Care"/>
    <n v="4.5"/>
    <n v="0.35"/>
    <s v="Premium Product"/>
    <s v="Medium"/>
    <n v="1.6682113067655237E-2"/>
  </r>
  <r>
    <s v="26798"/>
    <s v="Silicon Egg Beater With Wooden Handle - Assorted Colour"/>
    <x v="1"/>
    <s v="Kitchen Accessories"/>
    <x v="2046"/>
    <n v="149"/>
    <n v="149"/>
    <s v="Kitchen Tools &amp; Other Accessories"/>
    <n v="3.9"/>
    <n v="0"/>
    <s v="Budget Product"/>
    <s v="Low"/>
    <n v="2.6174496644295303E-2"/>
  </r>
  <r>
    <s v="26799"/>
    <s v="Max Fresh New Sling  Plastic Lunch Box With Bag - Orange"/>
    <x v="1"/>
    <s v="Storage &amp; Accessories"/>
    <x v="24"/>
    <n v="509"/>
    <n v="659"/>
    <s v="Lunch Boxes"/>
    <n v="3"/>
    <n v="0.22761760242792109"/>
    <s v="Premium Product"/>
    <s v="Medium"/>
    <n v="5.893909626719057E-3"/>
  </r>
  <r>
    <s v="26800"/>
    <s v="Stainless Steel Tea Strainer - Conical, 7.5 cm"/>
    <x v="1"/>
    <s v="Kitchen Accessories"/>
    <x v="737"/>
    <n v="119"/>
    <n v="165"/>
    <s v="Strainer, Ladle, Spatula"/>
    <n v="3.7"/>
    <n v="0.27878787878787881"/>
    <s v="Budget Product"/>
    <s v="Low"/>
    <n v="3.1092436974789917E-2"/>
  </r>
  <r>
    <s v="26801"/>
    <s v="Deeply Nourishing Natural Baby Wash"/>
    <x v="8"/>
    <s v="Baby Bath &amp; Hygiene"/>
    <x v="661"/>
    <n v="125"/>
    <n v="125"/>
    <s v="Baby Bath"/>
    <n v="4.2"/>
    <n v="0"/>
    <s v="Budget Product"/>
    <s v="Low"/>
    <n v="3.3600000000000005E-2"/>
  </r>
  <r>
    <s v="26802"/>
    <s v="Ezee 2-in-1 Liquid Detergent + Fabric Sanitizer"/>
    <x v="2"/>
    <s v="Detergents &amp; Dishwash"/>
    <x v="1566"/>
    <n v="102"/>
    <n v="120"/>
    <s v="Detergent Powder, Liquid"/>
    <n v="4.2"/>
    <n v="0.15"/>
    <s v="Budget Product"/>
    <s v="Low"/>
    <n v="4.1176470588235294E-2"/>
  </r>
  <r>
    <s v="26803"/>
    <s v="Arai Keerai"/>
    <x v="9"/>
    <s v="Fresh Vegetables"/>
    <x v="103"/>
    <n v="20"/>
    <n v="25"/>
    <s v="Leafy Vegetables"/>
    <n v="3.9"/>
    <n v="0.2"/>
    <s v="Budget Product"/>
    <s v="Low"/>
    <n v="0.19500000000000001"/>
  </r>
  <r>
    <s v="26804"/>
    <s v="Milk Cake"/>
    <x v="7"/>
    <s v="Cakes &amp; Pastries"/>
    <x v="544"/>
    <n v="15"/>
    <n v="15"/>
    <s v="Tea Cakes &amp; Slice Cakes"/>
    <n v="4.2"/>
    <n v="0"/>
    <s v="Budget Product"/>
    <s v="Low"/>
    <n v="0.28000000000000003"/>
  </r>
  <r>
    <s v="26805"/>
    <s v="Toasted Millet Muesli - Roasted Cacao Bean &amp; Raisin"/>
    <x v="3"/>
    <s v="Cereals &amp; Breakfast"/>
    <x v="825"/>
    <n v="230"/>
    <n v="230"/>
    <s v="Muesli &amp; Rice Cakes"/>
    <n v="3.9"/>
    <n v="0"/>
    <s v="Budget Product"/>
    <s v="Medium"/>
    <n v="1.6956521739130436E-2"/>
  </r>
  <r>
    <s v="26806"/>
    <s v="Jojoba Oil - Cold Pressed"/>
    <x v="0"/>
    <s v="Skin Care"/>
    <x v="651"/>
    <n v="275"/>
    <n v="275"/>
    <s v="Aromatherapy"/>
    <n v="3.9"/>
    <n v="0"/>
    <s v="Budget Product"/>
    <s v="Medium"/>
    <n v="1.4181818181818181E-2"/>
  </r>
  <r>
    <s v="26807"/>
    <s v="Cake - Coffee Walnut, Whole Wheat Eggless"/>
    <x v="7"/>
    <s v="Cakes &amp; Pastries"/>
    <x v="552"/>
    <n v="129"/>
    <n v="129"/>
    <s v="Tea Cakes &amp; Slice Cakes"/>
    <n v="3"/>
    <n v="0"/>
    <s v="Budget Product"/>
    <s v="Low"/>
    <n v="2.3255813953488372E-2"/>
  </r>
  <r>
    <s v="26808"/>
    <s v="Cocoa Butter Formula"/>
    <x v="0"/>
    <s v="Skin Care"/>
    <x v="1012"/>
    <n v="699"/>
    <n v="699"/>
    <s v="Body Care"/>
    <n v="4.4000000000000004"/>
    <n v="0"/>
    <s v="Premium Product"/>
    <s v="Medium"/>
    <n v="6.2947067238912739E-3"/>
  </r>
  <r>
    <s v="26809"/>
    <s v="Combo Pack - Sifar Garam Masala, Shahe Nawab Garam Masala &amp; Jass Garam Masala"/>
    <x v="3"/>
    <s v="Cooking &amp; Baking Needs"/>
    <x v="125"/>
    <n v="1175"/>
    <n v="1175"/>
    <s v="Curry Paste, Coconut Milk"/>
    <n v="3.9"/>
    <n v="0"/>
    <s v="Premium Product"/>
    <s v="High"/>
    <n v="3.3191489361702126E-3"/>
  </r>
  <r>
    <s v="26810"/>
    <s v="Lemon Pickle"/>
    <x v="5"/>
    <s v="Pickles &amp; Chutney"/>
    <x v="1487"/>
    <n v="130"/>
    <n v="130"/>
    <s v="Lime &amp; Mango Pickle"/>
    <n v="3.9"/>
    <n v="0"/>
    <s v="Budget Product"/>
    <s v="Low"/>
    <n v="0.03"/>
  </r>
  <r>
    <s v="26811"/>
    <s v="Choco Chip Banana Cookies"/>
    <x v="7"/>
    <s v="Cookies, Rusk &amp; Khari"/>
    <x v="244"/>
    <n v="210"/>
    <n v="210"/>
    <s v="Bakery Biscuits, Cookies"/>
    <n v="2.9"/>
    <n v="0"/>
    <s v="Budget Product"/>
    <s v="Medium"/>
    <n v="1.380952380952381E-2"/>
  </r>
  <r>
    <s v="26812"/>
    <s v="Premium Green Tea - 100% Organic Handrolled"/>
    <x v="3"/>
    <s v="Drinks &amp; Beverages"/>
    <x v="723"/>
    <n v="285"/>
    <n v="285"/>
    <s v="Gourmet Tea &amp; Tea Bags"/>
    <n v="3.9"/>
    <n v="0"/>
    <s v="Budget Product"/>
    <s v="Medium"/>
    <n v="1.3684210526315788E-2"/>
  </r>
  <r>
    <s v="26813"/>
    <s v="Retinol 2.5% + Vitamin E, C &amp; Hyaluronic Acid Professional Face Serum"/>
    <x v="0"/>
    <s v="Skin Care"/>
    <x v="8"/>
    <n v="899"/>
    <n v="999"/>
    <s v="Face Care"/>
    <n v="4.7"/>
    <n v="0.10010010010010011"/>
    <s v="Premium Product"/>
    <s v="High"/>
    <n v="5.2280311457174643E-3"/>
  </r>
  <r>
    <s v="26814"/>
    <s v="Lunch Box-Tiffin Set - Stainless Steel, Pink - PK BB 578 2"/>
    <x v="1"/>
    <s v="Steel Utensils"/>
    <x v="141"/>
    <n v="400"/>
    <n v="400"/>
    <s v="Lunch Boxes"/>
    <n v="3.9"/>
    <n v="0"/>
    <s v="Premium Product"/>
    <s v="Medium"/>
    <n v="9.75E-3"/>
  </r>
  <r>
    <s v="26815"/>
    <s v="Clear Mini Hooks"/>
    <x v="1"/>
    <s v="Storage &amp; Accessories"/>
    <x v="414"/>
    <n v="139"/>
    <n v="149"/>
    <s v="Wall Hooks &amp; Hangers"/>
    <n v="3"/>
    <n v="6.7114093959731544E-2"/>
    <s v="Budget Product"/>
    <s v="Low"/>
    <n v="2.1582733812949641E-2"/>
  </r>
  <r>
    <s v="26816"/>
    <s v="Organic Black Bean Spaghetti - Gluten Free High Protein"/>
    <x v="3"/>
    <s v="Pasta, Soup &amp; Noodles"/>
    <x v="2298"/>
    <n v="295"/>
    <n v="295"/>
    <s v="Pastas &amp; Spaghetti"/>
    <n v="4.2"/>
    <n v="0"/>
    <s v="Budget Product"/>
    <s v="Medium"/>
    <n v="1.4237288135593221E-2"/>
  </r>
  <r>
    <s v="26817"/>
    <s v="Marmara Pudding Bowl - Tempered Glass"/>
    <x v="1"/>
    <s v="Crockery &amp; Cutlery"/>
    <x v="205"/>
    <n v="609"/>
    <n v="753"/>
    <s v="Glassware"/>
    <n v="3.9"/>
    <n v="0.19123505976095617"/>
    <s v="Premium Product"/>
    <s v="High"/>
    <n v="6.4039408866995075E-3"/>
  </r>
  <r>
    <s v="26818"/>
    <s v="Nude Perfume For Women - EDP"/>
    <x v="0"/>
    <s v="Fragrances &amp; Deos"/>
    <x v="320"/>
    <n v="1435.5"/>
    <n v="1595"/>
    <s v="Eau De Parfum"/>
    <n v="3.1"/>
    <n v="0.1"/>
    <s v="Premium Product"/>
    <s v="Premium"/>
    <n v="2.1595262974573319E-3"/>
  </r>
  <r>
    <s v="26819"/>
    <s v="Bubblegum Lip Balm"/>
    <x v="0"/>
    <s v="Skin Care"/>
    <x v="704"/>
    <n v="250"/>
    <n v="250"/>
    <s v="Lip Care"/>
    <n v="2.6"/>
    <n v="0"/>
    <s v="Budget Product"/>
    <s v="Medium"/>
    <n v="1.04E-2"/>
  </r>
  <r>
    <s v="26820"/>
    <s v="Bathing Soap - Coconut &amp; Neem"/>
    <x v="0"/>
    <s v="Bath &amp; Hand Wash"/>
    <x v="78"/>
    <n v="99.36"/>
    <n v="108"/>
    <s v="Bathing Bars &amp; Soaps"/>
    <n v="4.2"/>
    <n v="0.08"/>
    <s v="Budget Product"/>
    <s v="Low"/>
    <n v="4.2270531400966184E-2"/>
  </r>
  <r>
    <s v="26821"/>
    <s v="Marvel 15 Multi Storage Plastic Basket Without Lid - Matt Brown"/>
    <x v="1"/>
    <s v="Storage &amp; Accessories"/>
    <x v="844"/>
    <n v="49"/>
    <n v="69"/>
    <s v="Containers Sets"/>
    <n v="4.0999999999999996"/>
    <n v="0.28985507246376813"/>
    <s v="Budget Product"/>
    <s v="Low"/>
    <n v="8.3673469387755092E-2"/>
  </r>
  <r>
    <s v="26822"/>
    <s v="Small Wire Hooks"/>
    <x v="1"/>
    <s v="Storage &amp; Accessories"/>
    <x v="414"/>
    <n v="139"/>
    <n v="149"/>
    <s v="Wall Hooks &amp; Hangers"/>
    <n v="3"/>
    <n v="6.7114093959731544E-2"/>
    <s v="Budget Product"/>
    <s v="Low"/>
    <n v="2.1582733812949641E-2"/>
  </r>
  <r>
    <s v="26823"/>
    <s v="Pokemon Bestie Kids Toothbrush For Age 3-14 Years"/>
    <x v="0"/>
    <s v="Oral Care"/>
    <x v="1608"/>
    <n v="39"/>
    <n v="39"/>
    <s v="Toothbrush"/>
    <n v="4.0999999999999996"/>
    <n v="0"/>
    <s v="Budget Product"/>
    <s v="Low"/>
    <n v="0.10512820512820512"/>
  </r>
  <r>
    <s v="26824"/>
    <s v="Laopala Opalware Melody Dinner Set Dancing Duo"/>
    <x v="1"/>
    <s v="Crockery &amp; Cutlery"/>
    <x v="596"/>
    <n v="1079"/>
    <n v="1350"/>
    <s v="Dinner Sets"/>
    <n v="3.2"/>
    <n v="0.20074074074074075"/>
    <s v="Premium Product"/>
    <s v="High"/>
    <n v="2.9657089898053753E-3"/>
  </r>
  <r>
    <s v="26825"/>
    <s v="Chocos Webs"/>
    <x v="5"/>
    <s v="Breakfast Cereals"/>
    <x v="525"/>
    <n v="170"/>
    <n v="170"/>
    <s v="Kids Cereal"/>
    <n v="4.2"/>
    <n v="0"/>
    <s v="Budget Product"/>
    <s v="Low"/>
    <n v="2.4705882352941178E-2"/>
  </r>
  <r>
    <s v="26826"/>
    <s v="Natural Peanut Butter Crunch - Unsweetened/Gluten Free/ Non-GMO/Vegan"/>
    <x v="5"/>
    <s v="Spreads, Sauces, Ketchup"/>
    <x v="1465"/>
    <n v="199"/>
    <n v="199"/>
    <s v="Choco &amp; Nut Spread"/>
    <n v="4.2"/>
    <n v="0"/>
    <s v="Budget Product"/>
    <s v="Low"/>
    <n v="2.1105527638190957E-2"/>
  </r>
  <r>
    <s v="26827"/>
    <s v="Pure Magic Deuce Milk Choco Biscuits"/>
    <x v="5"/>
    <s v="Biscuits &amp; Cookies"/>
    <x v="544"/>
    <n v="40"/>
    <n v="40"/>
    <s v="Cream Biscuits &amp; Wafers"/>
    <n v="4.3"/>
    <n v="0"/>
    <s v="Budget Product"/>
    <s v="Low"/>
    <n v="0.1075"/>
  </r>
  <r>
    <s v="26828"/>
    <s v="Loofah/Sponge Scrubber/Body Bath - With hand band, Black, BH-032 BLK"/>
    <x v="0"/>
    <s v="Bath &amp; Hand Wash"/>
    <x v="67"/>
    <n v="89"/>
    <n v="149"/>
    <s v="Bathing Accessories"/>
    <n v="3.9"/>
    <n v="0.40268456375838924"/>
    <s v="Budget Product"/>
    <s v="Low"/>
    <n v="4.3820224719101124E-2"/>
  </r>
  <r>
    <s v="26829"/>
    <s v="Cream - Fresh"/>
    <x v="7"/>
    <s v="Dairy"/>
    <x v="712"/>
    <n v="50"/>
    <n v="50"/>
    <s v="Paneer, Tofu &amp; Cream"/>
    <n v="4"/>
    <n v="0"/>
    <s v="Budget Product"/>
    <s v="Low"/>
    <n v="0.08"/>
  </r>
  <r>
    <s v="26830"/>
    <s v="Pickle - Sardine"/>
    <x v="10"/>
    <s v="Fish &amp; Seafood"/>
    <x v="534"/>
    <n v="225"/>
    <n v="225"/>
    <s v="Canned Seafood"/>
    <n v="3.9"/>
    <n v="0"/>
    <s v="Budget Product"/>
    <s v="Medium"/>
    <n v="1.7333333333333333E-2"/>
  </r>
  <r>
    <s v="26831"/>
    <s v="Talcum Powder"/>
    <x v="8"/>
    <s v="Baby Bath &amp; Hygiene"/>
    <x v="899"/>
    <n v="99"/>
    <n v="99"/>
    <s v="Baby Powder"/>
    <n v="3.6"/>
    <n v="0"/>
    <s v="Budget Product"/>
    <s v="Low"/>
    <n v="3.6363636363636362E-2"/>
  </r>
  <r>
    <s v="26832"/>
    <s v="Double Chicken Pepperoni Pizza"/>
    <x v="5"/>
    <s v="Frozen Veggies &amp; Snacks"/>
    <x v="1208"/>
    <n v="295"/>
    <n v="295"/>
    <s v="Frozen Non-Veg Snacks"/>
    <n v="3.5"/>
    <n v="0"/>
    <s v="Budget Product"/>
    <s v="Medium"/>
    <n v="1.1864406779661017E-2"/>
  </r>
  <r>
    <s v="26833"/>
    <s v="Glass Amaze Air Tight Jar - Pink"/>
    <x v="1"/>
    <s v="Crockery &amp; Cutlery"/>
    <x v="114"/>
    <n v="319"/>
    <n v="392"/>
    <s v="Glassware"/>
    <n v="3.9"/>
    <n v="0.18622448979591838"/>
    <s v="Premium Product"/>
    <s v="Medium"/>
    <n v="1.2225705329153605E-2"/>
  </r>
  <r>
    <s v="26834"/>
    <s v="Eau de Perfume - Sensual Jasmine For Women"/>
    <x v="0"/>
    <s v="Fragrances &amp; Deos"/>
    <x v="143"/>
    <n v="524.25"/>
    <n v="699"/>
    <s v="Eau De Parfum"/>
    <n v="3.7"/>
    <n v="0.25"/>
    <s v="Premium Product"/>
    <s v="Medium"/>
    <n v="7.0577014783023374E-3"/>
  </r>
  <r>
    <s v="26835"/>
    <s v="Rolled Oats Gluten Free 1 kg + Whole Oatmeal With Chia &amp; Real Whole Fruits 500 g"/>
    <x v="5"/>
    <s v="Breakfast Cereals"/>
    <x v="17"/>
    <n v="623"/>
    <n v="750"/>
    <s v="Oats &amp; Porridge"/>
    <n v="3.9"/>
    <n v="0.16933333333333334"/>
    <s v="Premium Product"/>
    <s v="High"/>
    <n v="6.2600321027287322E-3"/>
  </r>
  <r>
    <s v="26836"/>
    <s v="Cold Pressed Virgin Groundnut Oil"/>
    <x v="4"/>
    <s v="Edible Oils &amp; Ghee"/>
    <x v="1280"/>
    <n v="325"/>
    <n v="325"/>
    <s v="Groundnut Oil"/>
    <n v="4.2"/>
    <n v="0"/>
    <s v="Budget Product"/>
    <s v="Medium"/>
    <n v="1.2923076923076924E-2"/>
  </r>
  <r>
    <s v="26837"/>
    <s v="Hair Fruits Shining Black Conditioning Shampoo"/>
    <x v="0"/>
    <s v="Hair Care"/>
    <x v="174"/>
    <n v="128"/>
    <n v="160"/>
    <s v="Shampoo &amp; Conditioner"/>
    <n v="4.2"/>
    <n v="0.2"/>
    <s v="Budget Product"/>
    <s v="Low"/>
    <n v="3.2812500000000001E-2"/>
  </r>
  <r>
    <s v="26838"/>
    <s v="Perfume Body Spray - White"/>
    <x v="0"/>
    <s v="Fragrances &amp; Deos"/>
    <x v="1252"/>
    <n v="475"/>
    <n v="500"/>
    <s v="Body Sprays &amp; Mists"/>
    <n v="2"/>
    <n v="0.05"/>
    <s v="Premium Product"/>
    <s v="Medium"/>
    <n v="4.2105263157894736E-3"/>
  </r>
  <r>
    <s v="26839"/>
    <s v="Germ Kill Spray"/>
    <x v="2"/>
    <s v="All Purpose Cleaners"/>
    <x v="5"/>
    <n v="169"/>
    <n v="199"/>
    <s v="Disinfectant Spray &amp; Cleaners"/>
    <n v="4.2"/>
    <n v="0.15075376884422109"/>
    <s v="Budget Product"/>
    <s v="Low"/>
    <n v="2.4852071005917162E-2"/>
  </r>
  <r>
    <s v="26840"/>
    <s v="Excellence Creme Hair Color"/>
    <x v="0"/>
    <s v="Hair Care"/>
    <x v="540"/>
    <n v="558"/>
    <n v="620"/>
    <s v="Hair Color"/>
    <n v="4.3"/>
    <n v="0.1"/>
    <s v="Premium Product"/>
    <s v="Medium"/>
    <n v="7.706093189964157E-3"/>
  </r>
  <r>
    <s v="26841"/>
    <s v="Gold Face &amp; Beard Oil"/>
    <x v="0"/>
    <s v="Men's Grooming"/>
    <x v="1062"/>
    <n v="450"/>
    <n v="450"/>
    <s v="Moustache &amp; Beard Care"/>
    <n v="3.9"/>
    <n v="0"/>
    <s v="Premium Product"/>
    <s v="Medium"/>
    <n v="8.6666666666666663E-3"/>
  </r>
  <r>
    <s v="26842"/>
    <s v="Organic - Little Millet/Samai/Rice Flour/Akki Hittu"/>
    <x v="4"/>
    <s v="Organic Staples"/>
    <x v="34"/>
    <n v="122"/>
    <n v="175"/>
    <s v="Organic Millet &amp; Flours"/>
    <n v="3.9"/>
    <n v="0.30285714285714288"/>
    <s v="Budget Product"/>
    <s v="Low"/>
    <n v="3.1967213114754096E-2"/>
  </r>
  <r>
    <s v="26843"/>
    <s v="Deltoid Turbo Face Masks In Navy Mesh With Blue, Grey &amp; Navy Bindings - Assorted, 3C2003, Small"/>
    <x v="0"/>
    <s v="Health &amp; Medicine"/>
    <x v="627"/>
    <n v="540"/>
    <n v="540"/>
    <s v="Face Masks &amp; Safety Gears"/>
    <n v="1"/>
    <n v="0"/>
    <s v="Premium Product"/>
    <s v="Medium"/>
    <n v="1.8518518518518519E-3"/>
  </r>
  <r>
    <s v="26844"/>
    <s v="Cooking Paste - Butter Chicken, Easy to Cook, Ready to Cook Indian Paste, No Preservatives"/>
    <x v="5"/>
    <s v="Ready To Cook &amp; Eat"/>
    <x v="553"/>
    <n v="71.25"/>
    <n v="75"/>
    <s v="Heat &amp; Eat Ready Meals"/>
    <n v="4.0999999999999996"/>
    <n v="0.05"/>
    <s v="Budget Product"/>
    <s v="Low"/>
    <n v="5.75438596491228E-2"/>
  </r>
  <r>
    <s v="26845"/>
    <s v="Sanitary Napkin - Ultra Thin, Regular"/>
    <x v="0"/>
    <s v="Feminine Hygiene"/>
    <x v="2099"/>
    <n v="49"/>
    <n v="49"/>
    <s v="Sanitary Napkins"/>
    <n v="4.8"/>
    <n v="0"/>
    <s v="Budget Product"/>
    <s v="Low"/>
    <n v="9.7959183673469383E-2"/>
  </r>
  <r>
    <s v="26846"/>
    <s v="Herbal Fruit &amp; Vegetables Wash Sanitize Disinfect Liquid"/>
    <x v="2"/>
    <s v="All Purpose Cleaners"/>
    <x v="14"/>
    <n v="225"/>
    <n v="225"/>
    <s v="Disinfectant Spray &amp; Cleaners"/>
    <n v="4.2"/>
    <n v="0"/>
    <s v="Budget Product"/>
    <s v="Medium"/>
    <n v="1.8666666666666668E-2"/>
  </r>
  <r>
    <s v="26847"/>
    <s v="Very Cheesy Dip - Pepper Jack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26848"/>
    <s v="Pullup Pant Style Adult Diapers - XL-XXL"/>
    <x v="0"/>
    <s v="Health &amp; Medicine"/>
    <x v="1192"/>
    <n v="604.5"/>
    <n v="650"/>
    <s v="Adult Diapers"/>
    <n v="5"/>
    <n v="7.0000000000000007E-2"/>
    <s v="Premium Product"/>
    <s v="Medium"/>
    <n v="8.271298593879239E-3"/>
  </r>
  <r>
    <s v="26849"/>
    <s v="Kasundi Mustard Sauce"/>
    <x v="3"/>
    <s v="Cooking &amp; Baking Needs"/>
    <x v="1167"/>
    <n v="169"/>
    <n v="169"/>
    <s v="Curry Paste, Coconut Milk"/>
    <n v="3.4"/>
    <n v="0"/>
    <s v="Budget Product"/>
    <s v="Low"/>
    <n v="2.0118343195266272E-2"/>
  </r>
  <r>
    <s v="26850"/>
    <s v="Ready To Eat Lemon Poha"/>
    <x v="5"/>
    <s v="Ready To Cook &amp; Eat"/>
    <x v="1491"/>
    <n v="45"/>
    <n v="45"/>
    <s v="Breakfast &amp; Snack Mixes"/>
    <n v="3.7"/>
    <n v="0"/>
    <s v="Budget Product"/>
    <s v="Low"/>
    <n v="8.2222222222222224E-2"/>
  </r>
  <r>
    <s v="26851"/>
    <s v="Cooking Spray - Butter Flavour"/>
    <x v="3"/>
    <s v="Oils &amp; Vinegar"/>
    <x v="1214"/>
    <n v="352"/>
    <n v="352"/>
    <s v="Flavoured &amp; Other Oils"/>
    <n v="4.5"/>
    <n v="0"/>
    <s v="Budget Product"/>
    <s v="Medium"/>
    <n v="1.278409090909091E-2"/>
  </r>
  <r>
    <s v="26852"/>
    <s v="Nourishing Face Wash"/>
    <x v="0"/>
    <s v="Skin Care"/>
    <x v="68"/>
    <n v="65"/>
    <n v="65"/>
    <s v="Face Care"/>
    <n v="5"/>
    <n v="0"/>
    <s v="Budget Product"/>
    <s v="Low"/>
    <n v="7.6923076923076927E-2"/>
  </r>
  <r>
    <s v="26853"/>
    <s v="Fine Line Moisturizer - Borage &amp; Ylang Ylang"/>
    <x v="0"/>
    <s v="Skin Care"/>
    <x v="753"/>
    <n v="2331"/>
    <n v="2590"/>
    <s v="Face Care"/>
    <n v="5"/>
    <n v="0.1"/>
    <s v="Premium Product"/>
    <s v="Premium"/>
    <n v="2.1450021450021449E-3"/>
  </r>
  <r>
    <s v="26854"/>
    <s v="Cranberry - Slices, Dried"/>
    <x v="3"/>
    <s v="Snacks, Dry Fruits, Nuts"/>
    <x v="772"/>
    <n v="189"/>
    <n v="220"/>
    <s v="Dry Fruits &amp; Berries"/>
    <n v="3.9"/>
    <n v="0.1409090909090909"/>
    <s v="Budget Product"/>
    <s v="Medium"/>
    <n v="2.0634920634920634E-2"/>
  </r>
  <r>
    <s v="26855"/>
    <s v="Blu EDP Citrus Perfume For Men"/>
    <x v="0"/>
    <s v="Fragrances &amp; Deos"/>
    <x v="163"/>
    <n v="1380"/>
    <n v="2300"/>
    <s v="Eau De Parfum"/>
    <n v="3.9"/>
    <n v="0.4"/>
    <s v="Premium Product"/>
    <s v="Premium"/>
    <n v="2.8260869565217392E-3"/>
  </r>
  <r>
    <s v="26856"/>
    <s v="Ready to Cook &amp; Serve - Cheese Onion Pockets"/>
    <x v="5"/>
    <s v="Frozen Veggies &amp; Snacks"/>
    <x v="1096"/>
    <n v="125"/>
    <n v="135"/>
    <s v="Frozen Veg Snacks"/>
    <n v="3.8"/>
    <n v="7.407407407407407E-2"/>
    <s v="Budget Product"/>
    <s v="Low"/>
    <n v="3.04E-2"/>
  </r>
  <r>
    <s v="26857"/>
    <s v="Double Side Cotton Pads"/>
    <x v="0"/>
    <s v="Mothers &amp; Maternity"/>
    <x v="816"/>
    <n v="129"/>
    <n v="139"/>
    <s v="Cotton &amp; Ear Buds"/>
    <n v="4.3"/>
    <n v="7.1942446043165464E-2"/>
    <s v="Budget Product"/>
    <s v="Low"/>
    <n v="3.3333333333333333E-2"/>
  </r>
  <r>
    <s v="26858"/>
    <s v="Trendy Stainless Steel Bottle With Steel Cap - Turquoise Colour, PXP 1002 CV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26859"/>
    <s v="Tender Touch Body Radiance Oil"/>
    <x v="0"/>
    <s v="Skin Care"/>
    <x v="752"/>
    <n v="1325"/>
    <n v="1325"/>
    <s v="Aromatherapy"/>
    <n v="4"/>
    <n v="0"/>
    <s v="Premium Product"/>
    <s v="High"/>
    <n v="3.0188679245283017E-3"/>
  </r>
  <r>
    <s v="26860"/>
    <s v="Crispy Herb Coated Potatoes - Super Wedges"/>
    <x v="5"/>
    <s v="Frozen Veggies &amp; Snacks"/>
    <x v="626"/>
    <n v="120"/>
    <n v="120"/>
    <s v="Frozen Veg Snacks"/>
    <n v="4.0999999999999996"/>
    <n v="0"/>
    <s v="Budget Product"/>
    <s v="Low"/>
    <n v="3.4166666666666665E-2"/>
  </r>
  <r>
    <s v="26861"/>
    <s v="Toilet Brush - Dual"/>
    <x v="2"/>
    <s v="Mops, Brushes &amp; Scrubs"/>
    <x v="161"/>
    <n v="179.1"/>
    <n v="199"/>
    <s v="Toilet &amp; Other Brushes"/>
    <n v="3"/>
    <n v="0.10000000000000003"/>
    <s v="Budget Product"/>
    <s v="Low"/>
    <n v="1.6750418760469014E-2"/>
  </r>
  <r>
    <s v="26862"/>
    <s v="Wafers - Piri Piri"/>
    <x v="5"/>
    <s v="Snacks &amp; Namkeen"/>
    <x v="187"/>
    <n v="20.100000000000001"/>
    <n v="30"/>
    <s v="Chips &amp; Corn Snacks"/>
    <n v="4.2"/>
    <n v="0.32999999999999996"/>
    <s v="Budget Product"/>
    <s v="Low"/>
    <n v="0.20895522388059701"/>
  </r>
  <r>
    <s v="26863"/>
    <s v="Idli - Sooji 2kg + Sugar 2kg + Peanuts/ Mungaphali/Shengdana - Raw 500gm"/>
    <x v="4"/>
    <s v="Dals &amp; Pulses"/>
    <x v="34"/>
    <n v="243"/>
    <n v="375"/>
    <s v="Sooji, Maida &amp; Besan"/>
    <n v="3.9"/>
    <n v="0.35199999999999998"/>
    <s v="Budget Product"/>
    <s v="Medium"/>
    <n v="1.6049382716049384E-2"/>
  </r>
  <r>
    <s v="26864"/>
    <s v="Achar - Sweet &amp; Sour Tamarind"/>
    <x v="5"/>
    <s v="Pickles &amp; Chutney"/>
    <x v="823"/>
    <n v="130"/>
    <n v="130"/>
    <s v="Other Veg Pickle"/>
    <n v="4.0999999999999996"/>
    <n v="0"/>
    <s v="Budget Product"/>
    <s v="Low"/>
    <n v="3.1538461538461536E-2"/>
  </r>
  <r>
    <s v="26865"/>
    <s v="Detergent Powder - Instant Dirt Dissolvers"/>
    <x v="2"/>
    <s v="Detergents &amp; Dishwash"/>
    <x v="1510"/>
    <n v="305"/>
    <n v="340"/>
    <s v="Fabric Pre, Post Wash"/>
    <n v="4.3"/>
    <n v="0.10294117647058823"/>
    <s v="Budget Product"/>
    <s v="Medium"/>
    <n v="1.4098360655737704E-2"/>
  </r>
  <r>
    <s v="26866"/>
    <s v="Tablets - Organic, Noni, Morinda, 750 mg, USDA Certified"/>
    <x v="3"/>
    <s v="Cooking &amp; Baking Needs"/>
    <x v="255"/>
    <n v="275"/>
    <n v="275"/>
    <s v="Herbs, Seasonings &amp; Rubs"/>
    <n v="1"/>
    <n v="0"/>
    <s v="Budget Product"/>
    <s v="Medium"/>
    <n v="3.6363636363636364E-3"/>
  </r>
  <r>
    <s v="26867"/>
    <s v="Sparkle"/>
    <x v="2"/>
    <s v="Detergents &amp; Dishwash"/>
    <x v="268"/>
    <n v="60"/>
    <n v="60"/>
    <s v="Detergent Powder, Liquid"/>
    <n v="3.9"/>
    <n v="0"/>
    <s v="Budget Product"/>
    <s v="Low"/>
    <n v="6.5000000000000002E-2"/>
  </r>
  <r>
    <s v="26868"/>
    <s v="Organic - Red Rice/Akki"/>
    <x v="4"/>
    <s v="Organic Staples"/>
    <x v="260"/>
    <n v="120"/>
    <n v="120"/>
    <s v="Organic Rice, Other Rice"/>
    <n v="4"/>
    <n v="0"/>
    <s v="Budget Product"/>
    <s v="Low"/>
    <n v="3.3333333333333333E-2"/>
  </r>
  <r>
    <s v="26869"/>
    <s v="Anti-Ageing Night Cream"/>
    <x v="0"/>
    <s v="Skin Care"/>
    <x v="65"/>
    <n v="337.5"/>
    <n v="450"/>
    <s v="Face Care"/>
    <n v="1"/>
    <n v="0.25"/>
    <s v="Premium Product"/>
    <s v="Medium"/>
    <n v="2.9629629629629628E-3"/>
  </r>
  <r>
    <s v="26870"/>
    <s v="T - Mop Refill"/>
    <x v="2"/>
    <s v="Mops, Brushes &amp; Scrubs"/>
    <x v="377"/>
    <n v="140"/>
    <n v="140"/>
    <s v="Mops, Wipers"/>
    <n v="3"/>
    <n v="0"/>
    <s v="Budget Product"/>
    <s v="Low"/>
    <n v="2.1428571428571429E-2"/>
  </r>
  <r>
    <s v="26871"/>
    <s v="Ultra Eco Sanitary Napkin - XL, Day Use"/>
    <x v="0"/>
    <s v="Feminine Hygiene"/>
    <x v="464"/>
    <n v="74"/>
    <n v="74"/>
    <s v="Sanitary Napkins"/>
    <n v="5"/>
    <n v="0"/>
    <s v="Budget Product"/>
    <s v="Low"/>
    <n v="6.7567567567567571E-2"/>
  </r>
  <r>
    <s v="26872"/>
    <s v="Waterlily &amp; Oil Shower Gel Body Wash - Pampering Care With Refreshing Scent Of Waterlily Flower"/>
    <x v="0"/>
    <s v="Bath &amp; Hand Wash"/>
    <x v="4"/>
    <n v="169.15"/>
    <n v="199"/>
    <s v="Shower Gel &amp; Body Wash"/>
    <n v="4.4000000000000004"/>
    <n v="0.14999999999999997"/>
    <s v="Budget Product"/>
    <s v="Low"/>
    <n v="2.601241501625776E-2"/>
  </r>
  <r>
    <s v="26873"/>
    <s v="Peanut Butter - Honey Roast Creamy"/>
    <x v="5"/>
    <s v="Spreads, Sauces, Ketchup"/>
    <x v="676"/>
    <n v="199"/>
    <n v="225"/>
    <s v="Choco &amp; Nut Spread"/>
    <n v="4.2"/>
    <n v="0.11555555555555555"/>
    <s v="Budget Product"/>
    <s v="Medium"/>
    <n v="2.1105527638190957E-2"/>
  </r>
  <r>
    <s v="26874"/>
    <s v="Vegetable/Fruit String Chopper With 3 Blades - White-Green"/>
    <x v="1"/>
    <s v="Kitchen Accessories"/>
    <x v="1485"/>
    <n v="229"/>
    <n v="795"/>
    <s v="Choppers &amp; Graters"/>
    <n v="3.1"/>
    <n v="0.71194968553459115"/>
    <s v="Premium Product"/>
    <s v="High"/>
    <n v="1.3537117903930132E-2"/>
  </r>
  <r>
    <s v="26875"/>
    <s v="Cooling Mint Soap"/>
    <x v="0"/>
    <s v="Bath &amp; Hand Wash"/>
    <x v="39"/>
    <n v="30"/>
    <n v="30"/>
    <s v="Bathing Bars &amp; Soaps"/>
    <n v="4.2"/>
    <n v="0"/>
    <s v="Budget Product"/>
    <s v="Low"/>
    <n v="0.14000000000000001"/>
  </r>
  <r>
    <s v="26876"/>
    <s v="Serum Sheet Mask (2 x 21 g)"/>
    <x v="0"/>
    <s v="Skin Care"/>
    <x v="548"/>
    <n v="675"/>
    <n v="900"/>
    <s v="Face Care"/>
    <n v="3.9"/>
    <n v="0.25"/>
    <s v="Premium Product"/>
    <s v="High"/>
    <n v="5.7777777777777775E-3"/>
  </r>
  <r>
    <s v="26877"/>
    <s v="Cocoa Powder - Imported"/>
    <x v="3"/>
    <s v="Cooking &amp; Baking Needs"/>
    <x v="30"/>
    <n v="405"/>
    <n v="450"/>
    <s v="Cooking Chocolate, Cocoa"/>
    <n v="3.9"/>
    <n v="0.1"/>
    <s v="Premium Product"/>
    <s v="Medium"/>
    <n v="9.6296296296296286E-3"/>
  </r>
  <r>
    <s v="26878"/>
    <s v="Chocos Corn Flakes"/>
    <x v="5"/>
    <s v="Breakfast Cereals"/>
    <x v="525"/>
    <n v="20"/>
    <n v="20"/>
    <s v="Kids Cereal"/>
    <n v="4.2"/>
    <n v="0"/>
    <s v="Budget Product"/>
    <s v="Low"/>
    <n v="0.21000000000000002"/>
  </r>
  <r>
    <s v="26879"/>
    <s v="100% Apple Juice"/>
    <x v="6"/>
    <s v="Fruit Juices &amp; Drinks"/>
    <x v="495"/>
    <n v="270"/>
    <n v="270"/>
    <s v="Unsweetened, Cold Press"/>
    <n v="4.0999999999999996"/>
    <n v="0"/>
    <s v="Budget Product"/>
    <s v="Medium"/>
    <n v="1.5185185185185184E-2"/>
  </r>
  <r>
    <s v="26880"/>
    <s v="Peanut Butter - Creamy, No Added Sugar &amp; Salt"/>
    <x v="5"/>
    <s v="Spreads, Sauces, Ketchup"/>
    <x v="676"/>
    <n v="249"/>
    <n v="249"/>
    <s v="Choco &amp; Nut Spread"/>
    <n v="4"/>
    <n v="0"/>
    <s v="Budget Product"/>
    <s v="Medium"/>
    <n v="1.6064257028112448E-2"/>
  </r>
  <r>
    <s v="26881"/>
    <s v="Dry Cat Food - Ocean Fish Flavour, For Adult Cats, +1 Year"/>
    <x v="1"/>
    <s v="Pet Food &amp; Accessories"/>
    <x v="261"/>
    <n v="410"/>
    <n v="410"/>
    <s v="Pet Meals &amp; Treats"/>
    <n v="4.5"/>
    <n v="0"/>
    <s v="Premium Product"/>
    <s v="Medium"/>
    <n v="1.097560975609756E-2"/>
  </r>
  <r>
    <s v="26882"/>
    <s v="Ragi Flour/Ragi Hittu"/>
    <x v="4"/>
    <s v="Atta, Flours &amp; Sooji"/>
    <x v="440"/>
    <n v="40"/>
    <n v="100"/>
    <s v="Rice &amp; Other Flours"/>
    <n v="3.9"/>
    <n v="0.6"/>
    <s v="Budget Product"/>
    <s v="Low"/>
    <n v="9.7500000000000003E-2"/>
  </r>
  <r>
    <s v="26883"/>
    <s v="Garden Pruners - 6260"/>
    <x v="2"/>
    <s v="Stationery"/>
    <x v="547"/>
    <n v="309"/>
    <n v="315"/>
    <s v="Scissor, Glue &amp; Tape"/>
    <n v="3.9"/>
    <n v="1.9047619047619049E-2"/>
    <s v="Budget Product"/>
    <s v="Medium"/>
    <n v="1.262135922330097E-2"/>
  </r>
  <r>
    <s v="26884"/>
    <s v="Aloevera Gel"/>
    <x v="0"/>
    <s v="Skin Care"/>
    <x v="1832"/>
    <n v="185"/>
    <n v="185"/>
    <s v="Face Care"/>
    <n v="4.5999999999999996"/>
    <n v="0"/>
    <s v="Budget Product"/>
    <s v="Low"/>
    <n v="2.4864864864864864E-2"/>
  </r>
  <r>
    <s v="26885"/>
    <s v="Soft Drink"/>
    <x v="6"/>
    <s v="Energy &amp; Soft Drinks"/>
    <x v="1464"/>
    <n v="38"/>
    <n v="40"/>
    <s v="Cold Drinks"/>
    <n v="4.2"/>
    <n v="0.05"/>
    <s v="Budget Product"/>
    <s v="Low"/>
    <n v="0.11052631578947369"/>
  </r>
  <r>
    <s v="26886"/>
    <s v="5 Meter Flexible Wire Link 1089"/>
    <x v="1"/>
    <s v="Appliances &amp; Electricals"/>
    <x v="1157"/>
    <n v="159"/>
    <n v="198"/>
    <s v="Battery &amp; Electrical"/>
    <n v="3.9"/>
    <n v="0.19696969696969696"/>
    <s v="Budget Product"/>
    <s v="Low"/>
    <n v="2.4528301886792451E-2"/>
  </r>
  <r>
    <s v="26887"/>
    <s v="Contura CB30 Pressure Cooker - Hard Anodised, Black"/>
    <x v="1"/>
    <s v="Cookware &amp; Non Stick"/>
    <x v="541"/>
    <n v="1944"/>
    <n v="2025"/>
    <s v="Pressure Cookers"/>
    <n v="4.2"/>
    <n v="0.04"/>
    <s v="Premium Product"/>
    <s v="Premium"/>
    <n v="2.1604938271604941E-3"/>
  </r>
  <r>
    <s v="26888"/>
    <s v="Crackers - Cheese &amp; Sugar +  Coconut, Family Pack (10 Crackers, 110G)"/>
    <x v="3"/>
    <s v="Chocolates &amp; Biscuits"/>
    <x v="770"/>
    <n v="96"/>
    <n v="120"/>
    <s v="Crackers &amp; Digestive"/>
    <n v="3.9"/>
    <n v="0.2"/>
    <s v="Budget Product"/>
    <s v="Low"/>
    <n v="4.0625000000000001E-2"/>
  </r>
  <r>
    <s v="26889"/>
    <s v="Fresh Catch Prawns - Jumbo"/>
    <x v="10"/>
    <s v="Fish &amp; Seafood"/>
    <x v="184"/>
    <n v="300"/>
    <n v="300"/>
    <s v="Frozen Fish &amp; Seafood"/>
    <n v="3.9"/>
    <n v="0"/>
    <s v="Budget Product"/>
    <s v="Medium"/>
    <n v="1.2999999999999999E-2"/>
  </r>
  <r>
    <s v="26890"/>
    <s v="Baby Powder"/>
    <x v="8"/>
    <s v="Baby Bath &amp; Hygiene"/>
    <x v="497"/>
    <n v="215"/>
    <n v="215"/>
    <s v="Baby Powder"/>
    <n v="4.3"/>
    <n v="0"/>
    <s v="Budget Product"/>
    <s v="Medium"/>
    <n v="0.02"/>
  </r>
  <r>
    <s v="26891"/>
    <s v="Breathe Easy Everyday Reusable Anti Pollution Mask"/>
    <x v="0"/>
    <s v="Health &amp; Medicine"/>
    <x v="672"/>
    <n v="399.2"/>
    <n v="499"/>
    <s v="Face Masks &amp; Safety Gears"/>
    <n v="2.8"/>
    <n v="0.2"/>
    <s v="Premium Product"/>
    <s v="Medium"/>
    <n v="7.0140280561122245E-3"/>
  </r>
  <r>
    <s v="26892"/>
    <s v="Comfy Breast Pump"/>
    <x v="8"/>
    <s v="Feeding &amp; Nursing"/>
    <x v="230"/>
    <n v="899"/>
    <n v="899"/>
    <s v="Nursing Tools"/>
    <n v="3"/>
    <n v="0"/>
    <s v="Premium Product"/>
    <s v="High"/>
    <n v="3.3370411568409346E-3"/>
  </r>
  <r>
    <s v="26893"/>
    <s v="Hub Woman Eau De Toilette Deodorant"/>
    <x v="0"/>
    <s v="Fragrances &amp; Deos"/>
    <x v="164"/>
    <n v="209.25"/>
    <n v="279"/>
    <s v="Women's Deodorants"/>
    <n v="4.7"/>
    <n v="0.25"/>
    <s v="Budget Product"/>
    <s v="Medium"/>
    <n v="2.2461170848267622E-2"/>
  </r>
  <r>
    <s v="26894"/>
    <s v="Vitamin C Foaming Brightening Face Wash - With Vitamin C &amp; Natural Extracts"/>
    <x v="0"/>
    <s v="Skin Care"/>
    <x v="8"/>
    <n v="445"/>
    <n v="445"/>
    <s v="Face Care"/>
    <n v="4.7"/>
    <n v="0"/>
    <s v="Premium Product"/>
    <s v="Medium"/>
    <n v="1.056179775280899E-2"/>
  </r>
  <r>
    <s v="26895"/>
    <s v="Shampoo - Long &amp; Healthy Growth"/>
    <x v="0"/>
    <s v="Hair Care"/>
    <x v="642"/>
    <n v="350.4"/>
    <n v="480"/>
    <s v="Shampoo &amp; Conditioner"/>
    <n v="4.2"/>
    <n v="0.27000000000000007"/>
    <s v="Premium Product"/>
    <s v="Medium"/>
    <n v="1.1986301369863015E-2"/>
  </r>
  <r>
    <s v="26896"/>
    <s v="Powder - Dakshin Rasam"/>
    <x v="4"/>
    <s v="Masalas &amp; Spices"/>
    <x v="613"/>
    <n v="85"/>
    <n v="85"/>
    <s v="Powdered Spices"/>
    <n v="4.4000000000000004"/>
    <n v="0"/>
    <s v="Budget Product"/>
    <s v="Low"/>
    <n v="5.1764705882352949E-2"/>
  </r>
  <r>
    <s v="26897"/>
    <s v="Mixture"/>
    <x v="5"/>
    <s v="Snacks &amp; Namkeen"/>
    <x v="558"/>
    <n v="65"/>
    <n v="65"/>
    <s v="Namkeen &amp; Savoury Snacks"/>
    <n v="4.0999999999999996"/>
    <n v="0"/>
    <s v="Budget Product"/>
    <s v="Low"/>
    <n v="6.3076923076923072E-2"/>
  </r>
  <r>
    <s v="26898"/>
    <s v="Sugarcane"/>
    <x v="9"/>
    <s v="Fresh Fruits"/>
    <x v="103"/>
    <n v="10"/>
    <n v="12.5"/>
    <s v="Seasonal Fruits"/>
    <n v="3.9"/>
    <n v="0.2"/>
    <s v="Budget Product"/>
    <s v="Low"/>
    <n v="0.39"/>
  </r>
  <r>
    <s v="26899"/>
    <s v="Organic - Haricot Beans in Water"/>
    <x v="3"/>
    <s v="Tinned &amp; Processed Food"/>
    <x v="1159"/>
    <n v="250"/>
    <n v="250"/>
    <s v="Beans &amp; Pulses"/>
    <n v="4"/>
    <n v="0"/>
    <s v="Budget Product"/>
    <s v="Medium"/>
    <n v="1.6E-2"/>
  </r>
  <r>
    <s v="26900"/>
    <s v="Ready to Eat - Murgh Methi"/>
    <x v="5"/>
    <s v="Ready To Cook &amp; Eat"/>
    <x v="390"/>
    <n v="97.5"/>
    <n v="195"/>
    <s v="Heat &amp; Eat Ready Meals"/>
    <n v="4.0999999999999996"/>
    <n v="0.5"/>
    <s v="Budget Product"/>
    <s v="Low"/>
    <n v="4.205128205128205E-2"/>
  </r>
  <r>
    <s v="26901"/>
    <s v="20g Whey Protein Bar - Kesar Almond Fudge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26902"/>
    <s v="Taft Looks - Wet Power Gel, Extra Hold 3"/>
    <x v="0"/>
    <s v="Hair Care"/>
    <x v="457"/>
    <n v="425"/>
    <n v="425"/>
    <s v="Hair Care &amp; Styling"/>
    <n v="4"/>
    <n v="0"/>
    <s v="Premium Product"/>
    <s v="Medium"/>
    <n v="9.4117647058823521E-3"/>
  </r>
  <r>
    <s v="26903"/>
    <s v="ShotÂ Body Spray - Maxx, Flick"/>
    <x v="0"/>
    <s v="Fragrances &amp; Deos"/>
    <x v="375"/>
    <n v="146.25"/>
    <n v="195"/>
    <s v="Body Sprays &amp; Mists"/>
    <n v="1"/>
    <n v="0.25"/>
    <s v="Budget Product"/>
    <s v="Low"/>
    <n v="6.8376068376068376E-3"/>
  </r>
  <r>
    <s v="26904"/>
    <s v="Anti-Ageing Massage Cream"/>
    <x v="0"/>
    <s v="Skin Care"/>
    <x v="28"/>
    <n v="463.25"/>
    <n v="545"/>
    <s v="Face Care"/>
    <n v="3"/>
    <n v="0.15"/>
    <s v="Premium Product"/>
    <s v="Medium"/>
    <n v="6.4759848893685915E-3"/>
  </r>
  <r>
    <s v="26905"/>
    <s v="Diaper Rash Cream"/>
    <x v="8"/>
    <s v="Diapers &amp; Wipes"/>
    <x v="497"/>
    <n v="120"/>
    <n v="120"/>
    <s v="Nappies &amp; Rash Cream"/>
    <n v="4.3"/>
    <n v="0"/>
    <s v="Budget Product"/>
    <s v="Low"/>
    <n v="3.5833333333333335E-2"/>
  </r>
  <r>
    <s v="26906"/>
    <s v="Almond Oil - Cold Pressed"/>
    <x v="3"/>
    <s v="Oils &amp; Vinegar"/>
    <x v="126"/>
    <n v="435"/>
    <n v="435"/>
    <s v="Flavoured &amp; Other Oils"/>
    <n v="4.0999999999999996"/>
    <n v="0"/>
    <s v="Premium Product"/>
    <s v="Medium"/>
    <n v="9.4252873563218376E-3"/>
  </r>
  <r>
    <s v="26907"/>
    <s v="Nomarks - Ayurvedic Antimarks Cream For Oily Skin"/>
    <x v="0"/>
    <s v="Health &amp; Medicine"/>
    <x v="136"/>
    <n v="112.5"/>
    <n v="150"/>
    <s v="Face Care"/>
    <n v="3.9"/>
    <n v="0.25"/>
    <s v="Budget Product"/>
    <s v="Low"/>
    <n v="3.4666666666666665E-2"/>
  </r>
  <r>
    <s v="26908"/>
    <s v="Pro 4 Shaving Trial Kit For Men"/>
    <x v="0"/>
    <s v="Men's Grooming"/>
    <x v="513"/>
    <n v="349"/>
    <n v="349"/>
    <s v="Shaving Care"/>
    <n v="3.3"/>
    <n v="0"/>
    <s v="Budget Product"/>
    <s v="Medium"/>
    <n v="9.4555873925501431E-3"/>
  </r>
  <r>
    <s v="26909"/>
    <s v="Cheese Spread - Classic"/>
    <x v="7"/>
    <s v="Dairy"/>
    <x v="544"/>
    <n v="101.25"/>
    <n v="135"/>
    <s v="Cheese"/>
    <n v="4.3"/>
    <n v="0.25"/>
    <s v="Budget Product"/>
    <s v="Low"/>
    <n v="4.2469135802469131E-2"/>
  </r>
  <r>
    <s v="26910"/>
    <s v="Herbal  Sandalwood Massage Oil"/>
    <x v="0"/>
    <s v="Skin Care"/>
    <x v="152"/>
    <n v="190"/>
    <n v="200"/>
    <s v="Aromatherapy"/>
    <n v="4.8"/>
    <n v="0.05"/>
    <s v="Budget Product"/>
    <s v="Low"/>
    <n v="2.5263157894736842E-2"/>
  </r>
  <r>
    <s v="26911"/>
    <s v="Body Spray - Basic Purple, Fission, Up or Down"/>
    <x v="0"/>
    <s v="Fragrances &amp; Deos"/>
    <x v="164"/>
    <n v="669.6"/>
    <n v="837"/>
    <s v="Men's Deodorants"/>
    <n v="3.9"/>
    <n v="0.19999999999999998"/>
    <s v="Premium Product"/>
    <s v="High"/>
    <n v="5.8243727598566303E-3"/>
  </r>
  <r>
    <s v="26912"/>
    <s v="Body Wash - Frangipani &amp; Oil Shower Gel"/>
    <x v="0"/>
    <s v="Bath &amp; Hand Wash"/>
    <x v="4"/>
    <n v="339.15"/>
    <n v="399"/>
    <s v="Shower Gel &amp; Body Wash"/>
    <n v="4"/>
    <n v="0.15000000000000005"/>
    <s v="Premium Product"/>
    <s v="Medium"/>
    <n v="1.179419136075483E-2"/>
  </r>
  <r>
    <s v="26913"/>
    <s v="Mango - Aphonso, Organic"/>
    <x v="9"/>
    <s v="Fresh Fruits"/>
    <x v="103"/>
    <n v="155"/>
    <n v="193.75"/>
    <s v="Organic Fruits"/>
    <n v="3.9"/>
    <n v="0.2"/>
    <s v="Budget Product"/>
    <s v="Low"/>
    <n v="2.5161290322580646E-2"/>
  </r>
  <r>
    <s v="26914"/>
    <s v="Organic Atta - Whole Wheat"/>
    <x v="4"/>
    <s v="Organic Staples"/>
    <x v="74"/>
    <n v="330"/>
    <n v="330"/>
    <s v="Organic Flours"/>
    <n v="3.9"/>
    <n v="0"/>
    <s v="Budget Product"/>
    <s v="Medium"/>
    <n v="1.1818181818181818E-2"/>
  </r>
  <r>
    <s v="26915"/>
    <s v="Room Freshening Gelz - Flirty Strawberry"/>
    <x v="2"/>
    <s v="Fresheners &amp; Repellents"/>
    <x v="135"/>
    <n v="75"/>
    <n v="75"/>
    <s v="Air Freshener"/>
    <n v="4"/>
    <n v="0"/>
    <s v="Budget Product"/>
    <s v="Low"/>
    <n v="5.3333333333333337E-2"/>
  </r>
  <r>
    <s v="26916"/>
    <s v="Juvenescence Anti Ageing Serum"/>
    <x v="0"/>
    <s v="Skin Care"/>
    <x v="28"/>
    <n v="1060.2"/>
    <n v="1395"/>
    <s v="Face Care"/>
    <n v="1"/>
    <n v="0.23999999999999996"/>
    <s v="Premium Product"/>
    <s v="High"/>
    <n v="9.4321826070552727E-4"/>
  </r>
  <r>
    <s v="26917"/>
    <s v="Perfumed Herbal Phenyle - Rose"/>
    <x v="2"/>
    <s v="All Purpose Cleaners"/>
    <x v="1154"/>
    <n v="249"/>
    <n v="249"/>
    <s v="Floor &amp; Other Cleaners"/>
    <n v="4.4000000000000004"/>
    <n v="0"/>
    <s v="Budget Product"/>
    <s v="Medium"/>
    <n v="1.7670682730923697E-2"/>
  </r>
  <r>
    <s v="26918"/>
    <s v="Oil - Pure Coconut"/>
    <x v="4"/>
    <s v="Edible Oils &amp; Ghee"/>
    <x v="835"/>
    <n v="1421.88"/>
    <n v="1750"/>
    <s v="Other Edible Oils"/>
    <n v="3.6"/>
    <n v="0.18749714285714281"/>
    <s v="Premium Product"/>
    <s v="Premium"/>
    <n v="2.5318592286268883E-3"/>
  </r>
  <r>
    <s v="26919"/>
    <s v="Health &amp; Nutrition - Classic Malt 1 kg + High Protein - Vanilla, Protein+ 200 g"/>
    <x v="6"/>
    <s v="Health Drink, Supplement"/>
    <x v="630"/>
    <n v="604.25"/>
    <n v="693"/>
    <s v="Kids (5+Yrs)"/>
    <n v="3.9"/>
    <n v="0.12806637806637808"/>
    <s v="Premium Product"/>
    <s v="Medium"/>
    <n v="6.4542821679768308E-3"/>
  </r>
  <r>
    <s v="26920"/>
    <s v="Organic - Urad Dal/Uddina Bele, Black (Split)"/>
    <x v="4"/>
    <s v="Organic Staples"/>
    <x v="34"/>
    <n v="275"/>
    <n v="379"/>
    <s v="Organic Dals &amp; Pulses"/>
    <n v="4"/>
    <n v="0.27440633245382584"/>
    <s v="Budget Product"/>
    <s v="Medium"/>
    <n v="1.4545454545454545E-2"/>
  </r>
  <r>
    <s v="26921"/>
    <s v="Gluco PlusC  Orange -  250g (200 g + 50 g Free)"/>
    <x v="0"/>
    <s v="Health &amp; Medicine"/>
    <x v="279"/>
    <n v="65"/>
    <n v="65"/>
    <s v="Supplements &amp; Proteins"/>
    <n v="4.5999999999999996"/>
    <n v="0"/>
    <s v="Budget Product"/>
    <s v="Low"/>
    <n v="7.0769230769230765E-2"/>
  </r>
  <r>
    <s v="26922"/>
    <s v="Wafer Sticks - Salted Caramel"/>
    <x v="3"/>
    <s v="Chocolates &amp; Biscuits"/>
    <x v="1850"/>
    <n v="240"/>
    <n v="240"/>
    <s v="Cookies, Biscotti, Wafer"/>
    <n v="4.7"/>
    <n v="0"/>
    <s v="Budget Product"/>
    <s v="Medium"/>
    <n v="1.9583333333333335E-2"/>
  </r>
  <r>
    <s v="26923"/>
    <s v="Toilet Brush - Double Sided Hockey, D130087"/>
    <x v="2"/>
    <s v="Mops, Brushes &amp; Scrubs"/>
    <x v="278"/>
    <n v="99"/>
    <n v="149"/>
    <s v="Toilet &amp; Other Brushes"/>
    <n v="4"/>
    <n v="0.33557046979865773"/>
    <s v="Budget Product"/>
    <s v="Low"/>
    <n v="4.0404040404040407E-2"/>
  </r>
  <r>
    <s v="26924"/>
    <s v="ColourUp Colour PencilÂ - 12 Shades"/>
    <x v="2"/>
    <s v="Stationery"/>
    <x v="308"/>
    <n v="98"/>
    <n v="100"/>
    <s v="Pen, Pencils"/>
    <n v="4.2"/>
    <n v="0.02"/>
    <s v="Budget Product"/>
    <s v="Low"/>
    <n v="4.2857142857142858E-2"/>
  </r>
  <r>
    <s v="26925"/>
    <s v="Remedies White Tea &amp; Ginger Handmade Luxury Soap"/>
    <x v="0"/>
    <s v="Bath &amp; Hand Wash"/>
    <x v="1213"/>
    <n v="275"/>
    <n v="275"/>
    <s v="Bathing Bars &amp; Soaps"/>
    <n v="3.9"/>
    <n v="0"/>
    <s v="Budget Product"/>
    <s v="Medium"/>
    <n v="1.4181818181818181E-2"/>
  </r>
  <r>
    <s v="26926"/>
    <s v="100% Pure Honey, 1 kg + Corn Flakes Classic, 475 g"/>
    <x v="5"/>
    <s v="Breakfast Cereals"/>
    <x v="34"/>
    <n v="337.64"/>
    <n v="575"/>
    <s v="Honey"/>
    <n v="3.9"/>
    <n v="0.4128"/>
    <s v="Premium Product"/>
    <s v="Medium"/>
    <n v="1.1550764127473048E-2"/>
  </r>
  <r>
    <s v="26927"/>
    <s v="Moisturizing Bathing Bar For Babies"/>
    <x v="8"/>
    <s v="Baby Bath &amp; Hygiene"/>
    <x v="661"/>
    <n v="747"/>
    <n v="747"/>
    <s v="Baby Bath"/>
    <n v="3.9"/>
    <n v="0"/>
    <s v="Premium Product"/>
    <s v="High"/>
    <n v="5.2208835341365457E-3"/>
  </r>
  <r>
    <s v="26928"/>
    <s v="Criss Cross Toothbrush with Neem Extract - Soft"/>
    <x v="0"/>
    <s v="Oral Care"/>
    <x v="868"/>
    <n v="150"/>
    <n v="150"/>
    <s v="Toothbrush"/>
    <n v="4.2"/>
    <n v="0"/>
    <s v="Budget Product"/>
    <s v="Low"/>
    <n v="2.8000000000000001E-2"/>
  </r>
  <r>
    <s v="26929"/>
    <s v="Steel Water Bottle - Duro"/>
    <x v="1"/>
    <s v="Storage &amp; Accessories"/>
    <x v="818"/>
    <n v="525"/>
    <n v="525"/>
    <s v="Water &amp; Fridge Bottles"/>
    <n v="3.9"/>
    <n v="0"/>
    <s v="Premium Product"/>
    <s v="Medium"/>
    <n v="7.4285714285714285E-3"/>
  </r>
  <r>
    <s v="26930"/>
    <s v="Heven Coffee Mugs - Hilton S394"/>
    <x v="1"/>
    <s v="Crockery &amp; Cutlery"/>
    <x v="692"/>
    <n v="449"/>
    <n v="589"/>
    <s v="Cups, Mugs &amp; Tumblers"/>
    <n v="4"/>
    <n v="0.23769100169779286"/>
    <s v="Premium Product"/>
    <s v="Medium"/>
    <n v="8.9086859688195987E-3"/>
  </r>
  <r>
    <s v="26931"/>
    <s v="Green Tea Lemon &amp; Honey Green Tea"/>
    <x v="3"/>
    <s v="Drinks &amp; Beverages"/>
    <x v="401"/>
    <n v="203.32"/>
    <n v="299"/>
    <s v="Gourmet Tea &amp; Tea Bags"/>
    <n v="3.9"/>
    <n v="0.32"/>
    <s v="Budget Product"/>
    <s v="Medium"/>
    <n v="1.9181585677749361E-2"/>
  </r>
  <r>
    <s v="26932"/>
    <s v="Roasted Rava"/>
    <x v="4"/>
    <s v="Atta, Flours &amp; Sooji"/>
    <x v="678"/>
    <n v="54"/>
    <n v="54"/>
    <s v="Rice &amp; Other Flours"/>
    <n v="4"/>
    <n v="0"/>
    <s v="Budget Product"/>
    <s v="Low"/>
    <n v="7.407407407407407E-2"/>
  </r>
  <r>
    <s v="26933"/>
    <s v="Toothbrush Pro Health - Sensitive, Soft"/>
    <x v="0"/>
    <s v="Oral Care"/>
    <x v="868"/>
    <n v="75"/>
    <n v="75"/>
    <s v="Toothbrush"/>
    <n v="3.8"/>
    <n v="0"/>
    <s v="Budget Product"/>
    <s v="Low"/>
    <n v="5.0666666666666665E-2"/>
  </r>
  <r>
    <s v="26934"/>
    <s v="Starter Dry Dog Food - Ultra Premium"/>
    <x v="1"/>
    <s v="Pet Food &amp; Accessories"/>
    <x v="1857"/>
    <n v="4050"/>
    <n v="6750"/>
    <s v="Pet Meals &amp; Treats"/>
    <n v="3"/>
    <n v="0.4"/>
    <s v="Premium Product"/>
    <s v="Premium"/>
    <n v="7.407407407407407E-4"/>
  </r>
  <r>
    <s v="26935"/>
    <s v="Rosemary Essential Oil"/>
    <x v="0"/>
    <s v="Skin Care"/>
    <x v="166"/>
    <n v="288"/>
    <n v="320"/>
    <s v="Aromatherapy"/>
    <n v="5"/>
    <n v="0.1"/>
    <s v="Budget Product"/>
    <s v="Medium"/>
    <n v="1.7361111111111112E-2"/>
  </r>
  <r>
    <s v="26936"/>
    <s v="7X Beard Oil For Beard Growth - Cedarwood"/>
    <x v="0"/>
    <s v="Men's Grooming"/>
    <x v="359"/>
    <n v="325"/>
    <n v="399"/>
    <s v="Moustache &amp; Beard Care"/>
    <n v="3.9"/>
    <n v="0.18546365914786966"/>
    <s v="Premium Product"/>
    <s v="Medium"/>
    <n v="1.2E-2"/>
  </r>
  <r>
    <s v="26937"/>
    <s v="Chai/100% Melamine Smart Coffee Cup Set - Black"/>
    <x v="1"/>
    <s v="Crockery &amp; Cutlery"/>
    <x v="114"/>
    <n v="459"/>
    <n v="568"/>
    <s v="Cups, Mugs &amp; Tumblers"/>
    <n v="1.6"/>
    <n v="0.19190140845070422"/>
    <s v="Premium Product"/>
    <s v="Medium"/>
    <n v="3.4858387799564274E-3"/>
  </r>
  <r>
    <s v="26938"/>
    <s v="Silicone Cooking Spatula - Red, Bb-678"/>
    <x v="1"/>
    <s v="Bakeware"/>
    <x v="139"/>
    <n v="55"/>
    <n v="79"/>
    <s v="Baking Tools &amp; Brushes"/>
    <n v="3.9"/>
    <n v="0.30379746835443039"/>
    <s v="Budget Product"/>
    <s v="Low"/>
    <n v="7.0909090909090908E-2"/>
  </r>
  <r>
    <s v="26939"/>
    <s v="Silicone Brush &amp; Spatula Transparent Handle - Blue, BB147"/>
    <x v="1"/>
    <s v="Bakeware"/>
    <x v="1598"/>
    <n v="125"/>
    <n v="169"/>
    <s v="Baking Tools &amp; Brushes"/>
    <n v="4"/>
    <n v="0.26035502958579881"/>
    <s v="Budget Product"/>
    <s v="Low"/>
    <n v="3.2000000000000001E-2"/>
  </r>
  <r>
    <s v="26940"/>
    <s v="Cinnamon Infused Honey"/>
    <x v="3"/>
    <s v="Sauces, Spreads &amp; Dips"/>
    <x v="1546"/>
    <n v="169.15"/>
    <n v="199"/>
    <s v="Honey &amp; Maple Syrup"/>
    <n v="4.7"/>
    <n v="0.14999999999999997"/>
    <s v="Budget Product"/>
    <s v="Low"/>
    <n v="2.7785988767366245E-2"/>
  </r>
  <r>
    <s v="26941"/>
    <s v="Insulated Stainless Steel Easy Sip Bottle - Want To Be A Pilot, Double Wall"/>
    <x v="1"/>
    <s v="Storage &amp; Accessories"/>
    <x v="293"/>
    <n v="699"/>
    <n v="825"/>
    <s v="Lunch Boxes"/>
    <n v="3.9"/>
    <n v="0.15272727272727274"/>
    <s v="Premium Product"/>
    <s v="High"/>
    <n v="5.5793991416309011E-3"/>
  </r>
  <r>
    <s v="26942"/>
    <s v="Sweet Mix - Vermicelli Payasam"/>
    <x v="5"/>
    <s v="Ready To Cook &amp; Eat"/>
    <x v="243"/>
    <n v="45"/>
    <n v="45"/>
    <s v="Breakfast &amp; Snack Mixes"/>
    <n v="4.3"/>
    <n v="0"/>
    <s v="Budget Product"/>
    <s v="Low"/>
    <n v="9.5555555555555546E-2"/>
  </r>
  <r>
    <s v="26943"/>
    <s v="Real Tulsi Leaves With Green Tea - Bags"/>
    <x v="6"/>
    <s v="Tea"/>
    <x v="380"/>
    <n v="139.19999999999999"/>
    <n v="174"/>
    <s v="Green Tea"/>
    <n v="4.2"/>
    <n v="0.20000000000000007"/>
    <s v="Budget Product"/>
    <s v="Low"/>
    <n v="3.0172413793103453E-2"/>
  </r>
  <r>
    <s v="26944"/>
    <s v="Chocolate Burfi"/>
    <x v="5"/>
    <s v="Indian Mithai"/>
    <x v="394"/>
    <n v="320"/>
    <n v="320"/>
    <s v="Fresh Sweets"/>
    <n v="3.9"/>
    <n v="0"/>
    <s v="Budget Product"/>
    <s v="Medium"/>
    <n v="1.21875E-2"/>
  </r>
  <r>
    <s v="26945"/>
    <s v="Ubtan Face Scrub With Turmeric &amp; Walnut For Tan Removal"/>
    <x v="0"/>
    <s v="Skin Care"/>
    <x v="661"/>
    <n v="349"/>
    <n v="349"/>
    <s v="Face Care"/>
    <n v="4"/>
    <n v="0"/>
    <s v="Budget Product"/>
    <s v="Medium"/>
    <n v="1.1461318051575931E-2"/>
  </r>
  <r>
    <s v="26946"/>
    <s v="Dreams Cup Cake - Chocolate"/>
    <x v="7"/>
    <s v="Cakes &amp; Pastries"/>
    <x v="633"/>
    <n v="50"/>
    <n v="50"/>
    <s v="Tea Cakes &amp; Slice Cakes"/>
    <n v="4"/>
    <n v="0"/>
    <s v="Budget Product"/>
    <s v="Low"/>
    <n v="0.08"/>
  </r>
  <r>
    <s v="26947"/>
    <s v="Chocolate - Chips"/>
    <x v="5"/>
    <s v="Ready To Cook &amp; Eat"/>
    <x v="577"/>
    <n v="65"/>
    <n v="65"/>
    <s v="Home Baking"/>
    <n v="4.0999999999999996"/>
    <n v="0"/>
    <s v="Budget Product"/>
    <s v="Low"/>
    <n v="6.3076923076923072E-2"/>
  </r>
  <r>
    <s v="26948"/>
    <s v="Cumin Gouda"/>
    <x v="3"/>
    <s v="Dairy &amp; Cheese"/>
    <x v="1387"/>
    <n v="229.5"/>
    <n v="270"/>
    <s v="International Cheese"/>
    <n v="3.9"/>
    <n v="0.15"/>
    <s v="Budget Product"/>
    <s v="Medium"/>
    <n v="1.699346405228758E-2"/>
  </r>
  <r>
    <s v="26949"/>
    <s v="Dry Shampoo"/>
    <x v="0"/>
    <s v="Hair Care"/>
    <x v="2212"/>
    <n v="599"/>
    <n v="599"/>
    <s v="Dry Shampoo &amp; Conditioner"/>
    <n v="3.9"/>
    <n v="0"/>
    <s v="Premium Product"/>
    <s v="Medium"/>
    <n v="6.5108514190317197E-3"/>
  </r>
  <r>
    <s v="26950"/>
    <s v="Instant Drink Mix - Orange"/>
    <x v="6"/>
    <s v="Fruit Juices &amp; Drinks"/>
    <x v="926"/>
    <n v="30"/>
    <n v="30"/>
    <s v="Syrups &amp; Concentrates"/>
    <n v="4.3"/>
    <n v="0"/>
    <s v="Budget Product"/>
    <s v="Low"/>
    <n v="0.14333333333333334"/>
  </r>
  <r>
    <s v="26951"/>
    <s v="Frozen Green Peas"/>
    <x v="5"/>
    <s v="Frozen Veggies &amp; Snacks"/>
    <x v="1586"/>
    <n v="49.5"/>
    <n v="55"/>
    <s v="Frozen Vegetables"/>
    <n v="3.7"/>
    <n v="0.1"/>
    <s v="Budget Product"/>
    <s v="Low"/>
    <n v="7.4747474747474757E-2"/>
  </r>
  <r>
    <s v="26952"/>
    <s v="Bamboo Shoot Pickle"/>
    <x v="3"/>
    <s v="Tinned &amp; Processed Food"/>
    <x v="1167"/>
    <n v="329"/>
    <n v="329"/>
    <s v="Tomatoes &amp; Vegetables"/>
    <n v="5"/>
    <n v="0"/>
    <s v="Budget Product"/>
    <s v="Medium"/>
    <n v="1.5197568389057751E-2"/>
  </r>
  <r>
    <s v="26953"/>
    <s v="Pocket Comb - HMC-11"/>
    <x v="0"/>
    <s v="Hair Care"/>
    <x v="806"/>
    <n v="180"/>
    <n v="180"/>
    <s v="Tools &amp; Accessories"/>
    <n v="3.9"/>
    <n v="0"/>
    <s v="Budget Product"/>
    <s v="Low"/>
    <n v="2.1666666666666667E-2"/>
  </r>
  <r>
    <s v="26954"/>
    <s v="Pesto - Basil"/>
    <x v="3"/>
    <s v="Sauces, Spreads &amp; Dips"/>
    <x v="1232"/>
    <n v="399"/>
    <n v="399"/>
    <s v="Thai &amp; Asian Sauces"/>
    <n v="3.9"/>
    <n v="0"/>
    <s v="Premium Product"/>
    <s v="Medium"/>
    <n v="9.7744360902255641E-3"/>
  </r>
  <r>
    <s v="26955"/>
    <s v="Disinfectant Surface &amp; Floor Cleaner Liquid - Lavender"/>
    <x v="2"/>
    <s v="All Purpose Cleaners"/>
    <x v="725"/>
    <n v="671"/>
    <n v="724"/>
    <s v="Floor &amp; Other Cleaners"/>
    <n v="4.7"/>
    <n v="7.3204419889502756E-2"/>
    <s v="Premium Product"/>
    <s v="High"/>
    <n v="7.0044709388971688E-3"/>
  </r>
  <r>
    <s v="26956"/>
    <s v="Sandal Saffron Bath Salt"/>
    <x v="0"/>
    <s v="Bath &amp; Hand Wash"/>
    <x v="92"/>
    <n v="225"/>
    <n v="250"/>
    <s v="Bath Salts &amp; Oils"/>
    <n v="3.3"/>
    <n v="0.1"/>
    <s v="Budget Product"/>
    <s v="Medium"/>
    <n v="1.4666666666666666E-2"/>
  </r>
  <r>
    <s v="26957"/>
    <s v="Spirulina Powder"/>
    <x v="0"/>
    <s v="Health &amp; Medicine"/>
    <x v="322"/>
    <n v="380"/>
    <n v="380"/>
    <s v="Supplements &amp; Proteins"/>
    <n v="4"/>
    <n v="0"/>
    <s v="Budget Product"/>
    <s v="Medium"/>
    <n v="1.0526315789473684E-2"/>
  </r>
  <r>
    <s v="26958"/>
    <s v="Fennel Blossom Honey"/>
    <x v="3"/>
    <s v="Sauces, Spreads &amp; Dips"/>
    <x v="521"/>
    <n v="440"/>
    <n v="440"/>
    <s v="Honey &amp; Maple Syrup"/>
    <n v="3.9"/>
    <n v="0"/>
    <s v="Premium Product"/>
    <s v="Medium"/>
    <n v="8.8636363636363635E-3"/>
  </r>
  <r>
    <s v="26959"/>
    <s v="Keratin Infused Hair Serum For Dry &amp; Damaged Hair"/>
    <x v="0"/>
    <s v="Men's Grooming"/>
    <x v="400"/>
    <n v="699"/>
    <n v="699"/>
    <s v="Hair Care &amp; Styling"/>
    <n v="3.9"/>
    <n v="0"/>
    <s v="Premium Product"/>
    <s v="Medium"/>
    <n v="5.5793991416309011E-3"/>
  </r>
  <r>
    <s v="26960"/>
    <s v="Gliss Hair Repair Shampoo Million Gloss"/>
    <x v="0"/>
    <s v="Hair Care"/>
    <x v="457"/>
    <n v="399"/>
    <n v="399"/>
    <s v="Shampoo &amp; Conditioner"/>
    <n v="4.4000000000000004"/>
    <n v="0"/>
    <s v="Premium Product"/>
    <s v="Medium"/>
    <n v="1.1027568922305764E-2"/>
  </r>
  <r>
    <s v="26961"/>
    <s v="Sanitary Pads - Advanced All Nights Soft Ultra-Thin Xl, with Wings"/>
    <x v="0"/>
    <s v="Feminine Hygiene"/>
    <x v="845"/>
    <n v="90"/>
    <n v="90"/>
    <s v="Sanitary Napkins"/>
    <n v="4.3"/>
    <n v="0"/>
    <s v="Budget Product"/>
    <s v="Low"/>
    <n v="4.7777777777777773E-2"/>
  </r>
  <r>
    <s v="26962"/>
    <s v="Dream Pour Femme - Eau De Parfum"/>
    <x v="0"/>
    <s v="Fragrances &amp; Deos"/>
    <x v="1323"/>
    <n v="1999"/>
    <n v="1999"/>
    <s v="Eau De Parfum"/>
    <n v="5"/>
    <n v="0"/>
    <s v="Premium Product"/>
    <s v="Premium"/>
    <n v="2.5012506253126563E-3"/>
  </r>
  <r>
    <s v="26963"/>
    <s v="Soap Free Bathing Gel - Refresh"/>
    <x v="8"/>
    <s v="Baby Bath &amp; Hygiene"/>
    <x v="899"/>
    <n v="149"/>
    <n v="149"/>
    <s v="Baby Bath"/>
    <n v="3"/>
    <n v="0"/>
    <s v="Budget Product"/>
    <s v="Low"/>
    <n v="2.0134228187919462E-2"/>
  </r>
  <r>
    <s v="26964"/>
    <s v="Extra Virgin Olive Oil 2L + Olive Leaf Infusion - Olive &amp; Basil Leaves 15 g"/>
    <x v="3"/>
    <s v="Drinks &amp; Beverages"/>
    <x v="132"/>
    <n v="1384.01"/>
    <n v="2849"/>
    <s v="Extra Virgin Olive Oil"/>
    <n v="3.9"/>
    <n v="0.51421200421200419"/>
    <s v="Premium Product"/>
    <s v="Premium"/>
    <n v="2.8178987146046633E-3"/>
  </r>
  <r>
    <s v="26965"/>
    <s v="Milk Shake - Mango"/>
    <x v="7"/>
    <s v="Dairy"/>
    <x v="1240"/>
    <n v="27"/>
    <n v="30"/>
    <s v="Flavoured, Soya Milk"/>
    <n v="4.5"/>
    <n v="0.1"/>
    <s v="Budget Product"/>
    <s v="Low"/>
    <n v="0.16666666666666666"/>
  </r>
  <r>
    <s v="26966"/>
    <s v="Ayurveda Multani Mitti Face Pack"/>
    <x v="0"/>
    <s v="Skin Care"/>
    <x v="233"/>
    <n v="84"/>
    <n v="120"/>
    <s v="Face Care"/>
    <n v="4.2"/>
    <n v="0.3"/>
    <s v="Budget Product"/>
    <s v="Low"/>
    <n v="0.05"/>
  </r>
  <r>
    <s v="26967"/>
    <s v="Raktashodhini Arishta"/>
    <x v="0"/>
    <s v="Health &amp; Medicine"/>
    <x v="188"/>
    <n v="180"/>
    <n v="180"/>
    <s v="Ayurveda"/>
    <n v="3.9"/>
    <n v="0"/>
    <s v="Budget Product"/>
    <s v="Low"/>
    <n v="2.1666666666666667E-2"/>
  </r>
  <r>
    <s v="26968"/>
    <s v="Basa Fish Fillet - Preservative Free"/>
    <x v="10"/>
    <s v="Fish &amp; Seafood"/>
    <x v="103"/>
    <n v="350"/>
    <n v="700"/>
    <s v="Fresh Fish"/>
    <n v="3.9"/>
    <n v="0.5"/>
    <s v="Premium Product"/>
    <s v="Medium"/>
    <n v="1.1142857142857142E-2"/>
  </r>
  <r>
    <s v="26969"/>
    <s v="Choco Chip Tea Cake"/>
    <x v="7"/>
    <s v="Cakes &amp; Pastries"/>
    <x v="71"/>
    <n v="159"/>
    <n v="159"/>
    <s v="Tea Cakes &amp; Slice Cakes"/>
    <n v="3.9"/>
    <n v="0"/>
    <s v="Budget Product"/>
    <s v="Low"/>
    <n v="2.4528301886792451E-2"/>
  </r>
  <r>
    <s v="26970"/>
    <s v="Caramel Bliss - Nutty Caramel, Resealable Pack"/>
    <x v="5"/>
    <s v="Snacks &amp; Namkeen"/>
    <x v="111"/>
    <n v="70"/>
    <n v="70"/>
    <s v="Chips &amp; Corn Snacks"/>
    <n v="2.2999999999999998"/>
    <n v="0"/>
    <s v="Budget Product"/>
    <s v="Low"/>
    <n v="3.2857142857142856E-2"/>
  </r>
  <r>
    <s v="26971"/>
    <s v="Twist Gel - Car Air Freshener, Musk After Smoke"/>
    <x v="2"/>
    <s v="Car &amp; Shoe Care"/>
    <x v="108"/>
    <n v="341.1"/>
    <n v="379"/>
    <s v="Car Freshener"/>
    <n v="3.7"/>
    <n v="9.9999999999999936E-2"/>
    <s v="Budget Product"/>
    <s v="Medium"/>
    <n v="1.0847258868367047E-2"/>
  </r>
  <r>
    <s v="26972"/>
    <s v="Protein Rich Nutrition Bar - Nuts &amp; Seeds"/>
    <x v="5"/>
    <s v="Breakfast Cereals"/>
    <x v="980"/>
    <n v="75"/>
    <n v="75"/>
    <s v="Granola &amp; Cereal Bars"/>
    <n v="3.3"/>
    <n v="0"/>
    <s v="Budget Product"/>
    <s v="Low"/>
    <n v="4.3999999999999997E-2"/>
  </r>
  <r>
    <s v="26973"/>
    <s v="Treat Stars - Creme &amp; Milk Choco Duo Cream Biscuits"/>
    <x v="5"/>
    <s v="Biscuits &amp; Cookies"/>
    <x v="544"/>
    <n v="18"/>
    <n v="20"/>
    <s v="Cream Biscuits &amp; Wafers"/>
    <n v="4.2"/>
    <n v="0.1"/>
    <s v="Budget Product"/>
    <s v="Low"/>
    <n v="0.23333333333333334"/>
  </r>
  <r>
    <s v="26974"/>
    <s v="ZigZag Neem Medium Bristle Toothbrush"/>
    <x v="0"/>
    <s v="Oral Care"/>
    <x v="61"/>
    <n v="90"/>
    <n v="90"/>
    <s v="Toothbrush"/>
    <n v="3.7"/>
    <n v="0"/>
    <s v="Budget Product"/>
    <s v="Low"/>
    <n v="4.1111111111111112E-2"/>
  </r>
  <r>
    <s v="26975"/>
    <s v="Popular Aluminium Outer Lid Pressure Cooker (10013)"/>
    <x v="1"/>
    <s v="Cookware &amp; Non Stick"/>
    <x v="155"/>
    <n v="1750"/>
    <n v="1940"/>
    <s v="Pressure Cookers"/>
    <n v="3.9"/>
    <n v="9.7938144329896906E-2"/>
    <s v="Premium Product"/>
    <s v="Premium"/>
    <n v="2.2285714285714287E-3"/>
  </r>
  <r>
    <s v="26976"/>
    <s v="Like An Melange Of Wild Flowers In A Rain Forest Room Fragrance Spray"/>
    <x v="0"/>
    <s v="Fragrances &amp; Deos"/>
    <x v="704"/>
    <n v="475"/>
    <n v="500"/>
    <s v="Gift Sets"/>
    <n v="3.5"/>
    <n v="0.05"/>
    <s v="Premium Product"/>
    <s v="Medium"/>
    <n v="7.3684210526315788E-3"/>
  </r>
  <r>
    <s v="26977"/>
    <s v="Curry Leaves"/>
    <x v="9"/>
    <s v="Herbs &amp; Seasonings"/>
    <x v="103"/>
    <n v="2.4500000000000002"/>
    <n v="15"/>
    <s v="Indian &amp; Exotic Herbs"/>
    <n v="3.9"/>
    <n v="0.83666666666666667"/>
    <s v="Budget Product"/>
    <s v="Low"/>
    <n v="1.5918367346938773"/>
  </r>
  <r>
    <s v="26978"/>
    <s v="Storage Lunch Container - Stainless Steel, Executive Medium, Red"/>
    <x v="1"/>
    <s v="Steel Utensils"/>
    <x v="536"/>
    <n v="132"/>
    <n v="132"/>
    <s v="Steel Storage Containers"/>
    <n v="4"/>
    <n v="0"/>
    <s v="Budget Product"/>
    <s v="Low"/>
    <n v="3.0303030303030304E-2"/>
  </r>
  <r>
    <s v="26979"/>
    <s v="Tuna Chunks- White Meat In Sunflower Oil"/>
    <x v="10"/>
    <s v="Fish &amp; Seafood"/>
    <x v="534"/>
    <n v="200"/>
    <n v="200"/>
    <s v="Canned Seafood"/>
    <n v="3.9"/>
    <n v="0"/>
    <s v="Budget Product"/>
    <s v="Low"/>
    <n v="1.95E-2"/>
  </r>
  <r>
    <s v="26980"/>
    <s v="Chai/Opalware Coffee Mug Set - Scarlet Blooms"/>
    <x v="1"/>
    <s v="Crockery &amp; Cutlery"/>
    <x v="596"/>
    <n v="359"/>
    <n v="395"/>
    <s v="Cups, Mugs &amp; Tumblers"/>
    <n v="2.4"/>
    <n v="9.1139240506329114E-2"/>
    <s v="Premium Product"/>
    <s v="Medium"/>
    <n v="6.6852367688022283E-3"/>
  </r>
  <r>
    <s v="26981"/>
    <s v="Professional Prominent Hair Dryer - 2000 Watt, Black"/>
    <x v="0"/>
    <s v="Hair Care"/>
    <x v="2299"/>
    <n v="699"/>
    <n v="1000"/>
    <s v="Tools &amp; Accessories"/>
    <n v="3.1"/>
    <n v="0.30099999999999999"/>
    <s v="Premium Product"/>
    <s v="High"/>
    <n v="4.4349070100143063E-3"/>
  </r>
  <r>
    <s v="26982"/>
    <s v="Comb - Derby Deluxe No 02"/>
    <x v="0"/>
    <s v="Hair Care"/>
    <x v="546"/>
    <n v="20"/>
    <n v="20"/>
    <s v="Tools &amp; Accessories"/>
    <n v="3.5"/>
    <n v="0"/>
    <s v="Budget Product"/>
    <s v="Low"/>
    <n v="0.17499999999999999"/>
  </r>
  <r>
    <s v="26983"/>
    <s v="Rich Creme Hair Colour - Shade 1 Natural Black, Multi Application Pack"/>
    <x v="0"/>
    <s v="Hair Care"/>
    <x v="1694"/>
    <n v="90"/>
    <n v="99"/>
    <s v="Hair Color"/>
    <n v="4.5"/>
    <n v="9.0909090909090912E-2"/>
    <s v="Budget Product"/>
    <s v="Low"/>
    <n v="0.05"/>
  </r>
  <r>
    <s v="26984"/>
    <s v="Stainless Steel Lunch Box/Tiffin Box Tiffin Insulated - Happy Meal, Blue"/>
    <x v="1"/>
    <s v="Storage &amp; Accessories"/>
    <x v="179"/>
    <n v="409"/>
    <n v="570"/>
    <s v="Lunch Boxes"/>
    <n v="2.4"/>
    <n v="0.28245614035087718"/>
    <s v="Premium Product"/>
    <s v="Medium"/>
    <n v="5.8679706601466987E-3"/>
  </r>
  <r>
    <s v="26985"/>
    <s v="Leo Plastic Pet Water Bottle - White Wide Mouth"/>
    <x v="1"/>
    <s v="Storage &amp; Accessories"/>
    <x v="67"/>
    <n v="25"/>
    <n v="42"/>
    <s v="Water &amp; Fridge Bottles"/>
    <n v="4"/>
    <n v="0.40476190476190477"/>
    <s v="Budget Product"/>
    <s v="Low"/>
    <n v="0.16"/>
  </r>
  <r>
    <s v="26986"/>
    <s v="Solitaire Multipurpose Plastic Basket 335 With Lid - Assorted Colour"/>
    <x v="2"/>
    <s v="Bins &amp; Bathroom Ware"/>
    <x v="641"/>
    <n v="380"/>
    <n v="380"/>
    <s v="Laundry, Storage Baskets"/>
    <n v="3.7"/>
    <n v="0"/>
    <s v="Budget Product"/>
    <s v="Medium"/>
    <n v="9.7368421052631583E-3"/>
  </r>
  <r>
    <s v="26987"/>
    <s v="Pizza Base - Sourdough 100% Wholewheat"/>
    <x v="7"/>
    <s v="Breads &amp; Buns"/>
    <x v="159"/>
    <n v="75"/>
    <n v="75"/>
    <s v="Buns, Pavs &amp; Pizza Base"/>
    <n v="3.9"/>
    <n v="0"/>
    <s v="Budget Product"/>
    <s v="Low"/>
    <n v="5.1999999999999998E-2"/>
  </r>
  <r>
    <s v="26988"/>
    <s v="Prawns - Jumbo, Peeled &amp; Deveined"/>
    <x v="10"/>
    <s v="Fish &amp; Seafood"/>
    <x v="553"/>
    <n v="320"/>
    <n v="320"/>
    <s v="Frozen Fish &amp; Seafood"/>
    <n v="3.9"/>
    <n v="0"/>
    <s v="Budget Product"/>
    <s v="Medium"/>
    <n v="1.21875E-2"/>
  </r>
  <r>
    <s v="26989"/>
    <s v="Notebook - Long, Unruled-33x21CM"/>
    <x v="2"/>
    <s v="Stationery"/>
    <x v="162"/>
    <n v="62"/>
    <n v="62"/>
    <s v="Notebooks, Files, Folders"/>
    <n v="4.3"/>
    <n v="0"/>
    <s v="Budget Product"/>
    <s v="Low"/>
    <n v="6.9354838709677416E-2"/>
  </r>
  <r>
    <s v="26990"/>
    <s v="Barking Up the Tea Tree Anti-Itch Dog Shampoo"/>
    <x v="1"/>
    <s v="Pet Food &amp; Accessories"/>
    <x v="451"/>
    <n v="99"/>
    <n v="99"/>
    <s v="Pet Cleaning &amp; Grooming"/>
    <n v="3.9"/>
    <n v="0"/>
    <s v="Budget Product"/>
    <s v="Low"/>
    <n v="3.9393939393939391E-2"/>
  </r>
  <r>
    <s v="26991"/>
    <s v="Gluten Free Rolled Oats"/>
    <x v="5"/>
    <s v="Breakfast Cereals"/>
    <x v="406"/>
    <n v="150"/>
    <n v="150"/>
    <s v="Oats &amp; Porridge"/>
    <n v="4.2"/>
    <n v="0"/>
    <s v="Budget Product"/>
    <s v="Low"/>
    <n v="2.8000000000000001E-2"/>
  </r>
  <r>
    <s v="26992"/>
    <s v="Syrup - Milk Booster"/>
    <x v="6"/>
    <s v="Fruit Juices &amp; Drinks"/>
    <x v="557"/>
    <n v="372.4"/>
    <n v="400"/>
    <s v="Kids (5+Yrs)"/>
    <n v="4.3"/>
    <n v="6.9000000000000061E-2"/>
    <s v="Premium Product"/>
    <s v="Medium"/>
    <n v="1.154672395273899E-2"/>
  </r>
  <r>
    <s v="26993"/>
    <s v="Milk Delights Face Wash With Besan For Oily Skin"/>
    <x v="0"/>
    <s v="Skin Care"/>
    <x v="4"/>
    <n v="86.4"/>
    <n v="90"/>
    <s v="Face Care"/>
    <n v="4.0999999999999996"/>
    <n v="3.9999999999999938E-2"/>
    <s v="Budget Product"/>
    <s v="Low"/>
    <n v="4.7453703703703699E-2"/>
  </r>
  <r>
    <s v="26994"/>
    <s v="Dry Cat Food - 2-12 Months, Mackerel Flavour"/>
    <x v="1"/>
    <s v="Pet Food &amp; Accessories"/>
    <x v="261"/>
    <n v="180"/>
    <n v="180"/>
    <s v="Pet Meals &amp; Treats"/>
    <n v="4.5999999999999996"/>
    <n v="0"/>
    <s v="Budget Product"/>
    <s v="Low"/>
    <n v="2.5555555555555554E-2"/>
  </r>
  <r>
    <s v="26995"/>
    <s v="Loban Premium Incense Sticks"/>
    <x v="2"/>
    <s v="Pooja Needs"/>
    <x v="1780"/>
    <n v="25"/>
    <n v="25"/>
    <s v="Agarbatti, Incense Sticks"/>
    <n v="4.5"/>
    <n v="0"/>
    <s v="Budget Product"/>
    <s v="Low"/>
    <n v="0.18"/>
  </r>
  <r>
    <s v="26996"/>
    <s v="Dry Fruit Mix pickle"/>
    <x v="3"/>
    <s v="Sauces, Spreads &amp; Dips"/>
    <x v="521"/>
    <n v="295"/>
    <n v="295"/>
    <s v="Jams, Marmalade, Spreads"/>
    <n v="3.9"/>
    <n v="0"/>
    <s v="Budget Product"/>
    <s v="Medium"/>
    <n v="1.3220338983050847E-2"/>
  </r>
  <r>
    <s v="26997"/>
    <s v="2 Fold Umbrella - Auto-Open &amp; Manual Close, Purple"/>
    <x v="1"/>
    <s v="Storage &amp; Accessories"/>
    <x v="94"/>
    <n v="269"/>
    <n v="549"/>
    <s v="Umbrella"/>
    <n v="3"/>
    <n v="0.51001821493624777"/>
    <s v="Premium Product"/>
    <s v="Medium"/>
    <n v="1.1152416356877323E-2"/>
  </r>
  <r>
    <s v="26998"/>
    <s v="Triphla Ras"/>
    <x v="0"/>
    <s v="Health &amp; Medicine"/>
    <x v="208"/>
    <n v="195"/>
    <n v="195"/>
    <s v="Ayurveda"/>
    <n v="3.9"/>
    <n v="0"/>
    <s v="Budget Product"/>
    <s v="Low"/>
    <n v="0.02"/>
  </r>
  <r>
    <s v="26999"/>
    <s v="Pants Extra Absorb Diaper - Medium Size"/>
    <x v="8"/>
    <s v="Diapers &amp; Wipes"/>
    <x v="1034"/>
    <n v="1339"/>
    <n v="1998"/>
    <s v="Diapers"/>
    <n v="4.3"/>
    <n v="0.32982982982982983"/>
    <s v="Premium Product"/>
    <s v="Premium"/>
    <n v="3.2113517550410751E-3"/>
  </r>
  <r>
    <s v="27000"/>
    <s v="Ham - Chicken Pariser, Smoked"/>
    <x v="10"/>
    <s v="Sausages, Bacon &amp; Salami"/>
    <x v="217"/>
    <n v="200"/>
    <n v="200"/>
    <s v="Chicken Sausages"/>
    <n v="3.9"/>
    <n v="0"/>
    <s v="Budget Product"/>
    <s v="Low"/>
    <n v="1.95E-2"/>
  </r>
  <r>
    <s v="27001"/>
    <s v="Baby Lotion"/>
    <x v="8"/>
    <s v="Baby Bath &amp; Hygiene"/>
    <x v="458"/>
    <n v="342"/>
    <n v="360"/>
    <s v="Baby Creams &amp; Lotions"/>
    <n v="4.3"/>
    <n v="0.05"/>
    <s v="Budget Product"/>
    <s v="Medium"/>
    <n v="1.2573099415204679E-2"/>
  </r>
  <r>
    <s v="27002"/>
    <s v="Diaper Pants - XX-Large"/>
    <x v="8"/>
    <s v="Diapers &amp; Wipes"/>
    <x v="343"/>
    <n v="195.02"/>
    <n v="199"/>
    <s v="Diapers"/>
    <n v="4.0999999999999996"/>
    <n v="1.9999999999999948E-2"/>
    <s v="Budget Product"/>
    <s v="Low"/>
    <n v="2.1023484770792737E-2"/>
  </r>
  <r>
    <s v="27003"/>
    <s v="Candy Swirl Lollipop 1.5&quot; - Happy Birthday"/>
    <x v="3"/>
    <s v="Chocolates &amp; Biscuits"/>
    <x v="996"/>
    <n v="599.5"/>
    <n v="1199"/>
    <s v="Marshmallow, Candy, Jelly"/>
    <n v="3.9"/>
    <n v="0.5"/>
    <s v="Premium Product"/>
    <s v="High"/>
    <n v="6.5054211843202665E-3"/>
  </r>
  <r>
    <s v="27004"/>
    <s v="Pet Plastic Water Bottle - Blue, Victoria"/>
    <x v="1"/>
    <s v="Storage &amp; Accessories"/>
    <x v="231"/>
    <n v="179"/>
    <n v="330"/>
    <s v="Water &amp; Fridge Bottles"/>
    <n v="3.6"/>
    <n v="0.45757575757575758"/>
    <s v="Budget Product"/>
    <s v="Medium"/>
    <n v="2.0111731843575419E-2"/>
  </r>
  <r>
    <s v="27005"/>
    <s v="Pot Holder - Tong, Silicon, Heat Resistant, BB162 Orange"/>
    <x v="1"/>
    <s v="Kitchen Accessories"/>
    <x v="1862"/>
    <n v="89"/>
    <n v="149"/>
    <s v="Kitchen Tools &amp; Other Accessories"/>
    <n v="3.9"/>
    <n v="0.40268456375838924"/>
    <s v="Budget Product"/>
    <s v="Low"/>
    <n v="4.3820224719101124E-2"/>
  </r>
  <r>
    <s v="27006"/>
    <s v="Sante Infuser Water Bottle - Black"/>
    <x v="1"/>
    <s v="Storage &amp; Accessories"/>
    <x v="33"/>
    <n v="109"/>
    <n v="249"/>
    <s v="Water &amp; Fridge Bottles"/>
    <n v="3.6"/>
    <n v="0.56224899598393574"/>
    <s v="Budget Product"/>
    <s v="Medium"/>
    <n v="3.3027522935779818E-2"/>
  </r>
  <r>
    <s v="27007"/>
    <s v="Health Bar - Figs &amp; Dates"/>
    <x v="3"/>
    <s v="Snacks, Dry Fruits, Nuts"/>
    <x v="244"/>
    <n v="150"/>
    <n v="150"/>
    <s v="Cereal &amp; Granola Bars"/>
    <n v="3.8"/>
    <n v="0"/>
    <s v="Budget Product"/>
    <s v="Low"/>
    <n v="2.5333333333333333E-2"/>
  </r>
  <r>
    <s v="27008"/>
    <s v="Decorative Party Light Leaves String LED Light 7.5 M - Warm White"/>
    <x v="1"/>
    <s v="Appliances &amp; Electricals"/>
    <x v="1675"/>
    <n v="225"/>
    <n v="999"/>
    <s v="CFL &amp; Led Bulbs"/>
    <n v="2.2999999999999998"/>
    <n v="0.77477477477477474"/>
    <s v="Premium Product"/>
    <s v="High"/>
    <n v="1.0222222222222221E-2"/>
  </r>
  <r>
    <s v="27009"/>
    <s v="Kitchen Queen Papad Box - Pink"/>
    <x v="1"/>
    <s v="Storage &amp; Accessories"/>
    <x v="960"/>
    <n v="110"/>
    <n v="110"/>
    <s v="Containers Sets"/>
    <n v="3.9"/>
    <n v="0"/>
    <s v="Budget Product"/>
    <s v="Low"/>
    <n v="3.5454545454545454E-2"/>
  </r>
  <r>
    <s v="27010"/>
    <s v="Glass Glow Mug Set - Blue"/>
    <x v="1"/>
    <s v="Crockery &amp; Cutlery"/>
    <x v="114"/>
    <n v="240"/>
    <n v="240"/>
    <s v="Glassware"/>
    <n v="5"/>
    <n v="0"/>
    <s v="Budget Product"/>
    <s v="Medium"/>
    <n v="2.0833333333333332E-2"/>
  </r>
  <r>
    <s v="27011"/>
    <s v="Body Bath Loofah Face Towel Hangable, Assorted - BH065D"/>
    <x v="0"/>
    <s v="Bath &amp; Hand Wash"/>
    <x v="67"/>
    <n v="165"/>
    <n v="265"/>
    <s v="Bathing Accessories"/>
    <n v="4"/>
    <n v="0.37735849056603776"/>
    <s v="Budget Product"/>
    <s v="Medium"/>
    <n v="2.4242424242424242E-2"/>
  </r>
  <r>
    <s v="27012"/>
    <s v="Walnut/Akrodu - Kernels"/>
    <x v="4"/>
    <s v="Dry Fruits"/>
    <x v="34"/>
    <n v="786"/>
    <n v="1000"/>
    <s v="Other Dry Fruits"/>
    <n v="3.9"/>
    <n v="0.214"/>
    <s v="Premium Product"/>
    <s v="High"/>
    <n v="4.9618320610687024E-3"/>
  </r>
  <r>
    <s v="27013"/>
    <s v="Mexican Hot Sauce"/>
    <x v="5"/>
    <s v="Spreads, Sauces, Ketchup"/>
    <x v="361"/>
    <n v="160"/>
    <n v="200"/>
    <s v="Tomato Ketchup &amp; Sauces"/>
    <n v="4"/>
    <n v="0.2"/>
    <s v="Budget Product"/>
    <s v="Low"/>
    <n v="2.5000000000000001E-2"/>
  </r>
  <r>
    <s v="27014"/>
    <s v="PP Banana Golf Balls"/>
    <x v="3"/>
    <s v="Chocolates &amp; Biscuits"/>
    <x v="506"/>
    <n v="250"/>
    <n v="250"/>
    <s v="Marshmallow, Candy, Jelly"/>
    <n v="3.9"/>
    <n v="0"/>
    <s v="Budget Product"/>
    <s v="Medium"/>
    <n v="1.5599999999999999E-2"/>
  </r>
  <r>
    <s v="27015"/>
    <s v="French Vanilla Cold Brew Pack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27016"/>
    <s v="Urad Gota - Whole"/>
    <x v="4"/>
    <s v="Dals &amp; Pulses"/>
    <x v="210"/>
    <n v="290"/>
    <n v="400"/>
    <s v="Urad &amp; Other Dals"/>
    <n v="3.9"/>
    <n v="0.27500000000000002"/>
    <s v="Premium Product"/>
    <s v="Medium"/>
    <n v="1.3448275862068966E-2"/>
  </r>
  <r>
    <s v="27017"/>
    <s v="Korma"/>
    <x v="4"/>
    <s v="Masalas &amp; Spices"/>
    <x v="355"/>
    <n v="70"/>
    <n v="70"/>
    <s v="Blended Masalas"/>
    <n v="4.5999999999999996"/>
    <n v="0"/>
    <s v="Budget Product"/>
    <s v="Low"/>
    <n v="6.5714285714285711E-2"/>
  </r>
  <r>
    <s v="27018"/>
    <s v="Khaas Body Butter - Citrus"/>
    <x v="0"/>
    <s v="Skin Care"/>
    <x v="237"/>
    <n v="295"/>
    <n v="295"/>
    <s v="Body Care"/>
    <n v="3.9"/>
    <n v="0"/>
    <s v="Budget Product"/>
    <s v="Medium"/>
    <n v="1.3220338983050847E-2"/>
  </r>
  <r>
    <s v="27019"/>
    <s v="Organic - Jaggery Powder"/>
    <x v="4"/>
    <s v="Organic Staples"/>
    <x v="854"/>
    <n v="85"/>
    <n v="85"/>
    <s v="Organic Sugar, Jaggery"/>
    <n v="3.9"/>
    <n v="0"/>
    <s v="Budget Product"/>
    <s v="Low"/>
    <n v="4.5882352941176471E-2"/>
  </r>
  <r>
    <s v="27020"/>
    <s v="Heat to Eat - Saucy Tomato Pasta with Chicken"/>
    <x v="5"/>
    <s v="Ready To Cook &amp; Eat"/>
    <x v="1637"/>
    <n v="83.75"/>
    <n v="125"/>
    <s v="Heat &amp; Eat Ready Meals"/>
    <n v="3"/>
    <n v="0.33"/>
    <s v="Budget Product"/>
    <s v="Low"/>
    <n v="3.5820895522388062E-2"/>
  </r>
  <r>
    <s v="27021"/>
    <s v="Sauce - Hot Chili"/>
    <x v="3"/>
    <s v="Sauces, Spreads &amp; Dips"/>
    <x v="2300"/>
    <n v="325"/>
    <n v="325"/>
    <s v="Thai &amp; Asian Sauces"/>
    <n v="4.5"/>
    <n v="0"/>
    <s v="Budget Product"/>
    <s v="Medium"/>
    <n v="1.3846153846153847E-2"/>
  </r>
  <r>
    <s v="27022"/>
    <s v="Maxi Soft Wings Classic Sanitary Pads"/>
    <x v="0"/>
    <s v="Feminine Hygiene"/>
    <x v="816"/>
    <n v="255"/>
    <n v="297"/>
    <s v="Sanitary Napkins"/>
    <n v="4.2"/>
    <n v="0.14141414141414141"/>
    <s v="Budget Product"/>
    <s v="Medium"/>
    <n v="1.6470588235294119E-2"/>
  </r>
  <r>
    <s v="27023"/>
    <s v="Almond Biscotti"/>
    <x v="7"/>
    <s v="Cookies, Rusk &amp; Khari"/>
    <x v="1474"/>
    <n v="247.5"/>
    <n v="275"/>
    <s v="Bakery Biscuits, Cookies"/>
    <n v="3.6"/>
    <n v="0.1"/>
    <s v="Budget Product"/>
    <s v="Medium"/>
    <n v="1.4545454545454545E-2"/>
  </r>
  <r>
    <s v="27024"/>
    <s v="Fresh Turmeric - Organically Grown"/>
    <x v="9"/>
    <s v="Organic Fruits &amp; Vegetables"/>
    <x v="103"/>
    <n v="14"/>
    <n v="17.5"/>
    <s v="Organic Vegetables"/>
    <n v="3.9"/>
    <n v="0.2"/>
    <s v="Budget Product"/>
    <s v="Low"/>
    <n v="0.27857142857142858"/>
  </r>
  <r>
    <s v="27025"/>
    <s v="Kohinoor Basmati Rice -Extra Long, Gold 1 Kg &amp; Garam Masala-E-Khaas, 40 g"/>
    <x v="4"/>
    <s v="Rice &amp; Rice Products"/>
    <x v="149"/>
    <n v="215.99"/>
    <n v="278"/>
    <s v="Blended Masalas"/>
    <n v="3.9"/>
    <n v="0.22305755395683449"/>
    <s v="Budget Product"/>
    <s v="Medium"/>
    <n v="1.8056391499606462E-2"/>
  </r>
  <r>
    <s v="27026"/>
    <s v="Non-Stick Flat Dosa Tawa - 260 mm, Aluminium, Assorted Colour"/>
    <x v="1"/>
    <s v="Cookware &amp; Non Stick"/>
    <x v="1233"/>
    <n v="299"/>
    <n v="619"/>
    <s v="Tawa &amp; Sauce Pan"/>
    <n v="3.7"/>
    <n v="0.51696284329563813"/>
    <s v="Premium Product"/>
    <s v="Medium"/>
    <n v="1.2374581939799331E-2"/>
  </r>
  <r>
    <s v="27027"/>
    <s v="Pork - Cooked Ham"/>
    <x v="10"/>
    <s v="Sausages, Bacon &amp; Salami"/>
    <x v="1011"/>
    <n v="215"/>
    <n v="225"/>
    <s v="Pork &amp; Ham"/>
    <n v="3.9"/>
    <n v="4.4444444444444446E-2"/>
    <s v="Budget Product"/>
    <s v="Medium"/>
    <n v="1.8139534883720929E-2"/>
  </r>
  <r>
    <s v="27028"/>
    <s v="Powder - Chilly"/>
    <x v="4"/>
    <s v="Masalas &amp; Spices"/>
    <x v="201"/>
    <n v="105.3"/>
    <n v="117"/>
    <s v="Powdered Spices"/>
    <n v="4.0999999999999996"/>
    <n v="0.10000000000000002"/>
    <s v="Budget Product"/>
    <s v="Low"/>
    <n v="3.8936372269705602E-2"/>
  </r>
  <r>
    <s v="27029"/>
    <s v="Honey Woman Deodorant"/>
    <x v="0"/>
    <s v="Fragrances &amp; Deos"/>
    <x v="164"/>
    <n v="251.1"/>
    <n v="279"/>
    <s v="Women's Deodorants"/>
    <n v="3.9"/>
    <n v="0.10000000000000002"/>
    <s v="Budget Product"/>
    <s v="Medium"/>
    <n v="1.5531660692951015E-2"/>
  </r>
  <r>
    <s v="27030"/>
    <s v="Vegan Butter"/>
    <x v="7"/>
    <s v="Dairy"/>
    <x v="1481"/>
    <n v="70"/>
    <n v="70"/>
    <s v="Butter &amp; Margarine"/>
    <n v="3.4"/>
    <n v="0"/>
    <s v="Budget Product"/>
    <s v="Low"/>
    <n v="4.8571428571428571E-2"/>
  </r>
  <r>
    <s v="27031"/>
    <s v="Almond Moisturising Lotion"/>
    <x v="0"/>
    <s v="Skin Care"/>
    <x v="247"/>
    <n v="325"/>
    <n v="325"/>
    <s v="Face Care"/>
    <n v="3.9"/>
    <n v="0"/>
    <s v="Budget Product"/>
    <s v="Medium"/>
    <n v="1.2E-2"/>
  </r>
  <r>
    <s v="27032"/>
    <s v="Kokum &amp; Almond Body Butter"/>
    <x v="0"/>
    <s v="Skin Care"/>
    <x v="1216"/>
    <n v="1495"/>
    <n v="1495"/>
    <s v="Body Care"/>
    <n v="5"/>
    <n v="0"/>
    <s v="Premium Product"/>
    <s v="High"/>
    <n v="3.3444816053511705E-3"/>
  </r>
  <r>
    <s v="27033"/>
    <s v="Roasted &amp; Salted Pumpkin Seeds - Premium"/>
    <x v="3"/>
    <s v="Snacks, Dry Fruits, Nuts"/>
    <x v="199"/>
    <n v="600"/>
    <n v="600"/>
    <s v="Roasted Seeds &amp; Nuts"/>
    <n v="2.8"/>
    <n v="0"/>
    <s v="Premium Product"/>
    <s v="Medium"/>
    <n v="4.6666666666666662E-3"/>
  </r>
  <r>
    <s v="27034"/>
    <s v="Wire/Cable Tieing String - BB761"/>
    <x v="1"/>
    <s v="Storage &amp; Accessories"/>
    <x v="139"/>
    <n v="99"/>
    <n v="170"/>
    <s v="Wall Hooks &amp; Hangers"/>
    <n v="3.9"/>
    <n v="0.41764705882352943"/>
    <s v="Budget Product"/>
    <s v="Low"/>
    <n v="3.9393939393939391E-2"/>
  </r>
  <r>
    <s v="27035"/>
    <s v="Tapioca - Organically Grown"/>
    <x v="9"/>
    <s v="Fresh Vegetables"/>
    <x v="103"/>
    <n v="18"/>
    <n v="22.5"/>
    <s v="Organic Vegetables"/>
    <n v="3.9"/>
    <n v="0.2"/>
    <s v="Budget Product"/>
    <s v="Low"/>
    <n v="0.21666666666666667"/>
  </r>
  <r>
    <s v="27036"/>
    <s v="Life Fit Blended Oil"/>
    <x v="4"/>
    <s v="Edible Oils &amp; Ghee"/>
    <x v="1440"/>
    <n v="163"/>
    <n v="190"/>
    <s v="Blended Cooking Oils"/>
    <n v="4.2"/>
    <n v="0.14210526315789473"/>
    <s v="Budget Product"/>
    <s v="Low"/>
    <n v="2.5766871165644172E-2"/>
  </r>
  <r>
    <s v="27037"/>
    <s v="Rose Petals With Green Tea"/>
    <x v="3"/>
    <s v="Drinks &amp; Beverages"/>
    <x v="736"/>
    <n v="255"/>
    <n v="300"/>
    <s v="Gourmet Tea &amp; Tea Bags"/>
    <n v="3.9"/>
    <n v="0.15"/>
    <s v="Budget Product"/>
    <s v="Medium"/>
    <n v="1.5294117647058823E-2"/>
  </r>
  <r>
    <s v="27038"/>
    <s v="Breakfast Mix - Multigrain Dosa"/>
    <x v="5"/>
    <s v="Ready To Cook &amp; Eat"/>
    <x v="243"/>
    <n v="155"/>
    <n v="155"/>
    <s v="Breakfast &amp; Snack Mixes"/>
    <n v="4.2"/>
    <n v="0"/>
    <s v="Budget Product"/>
    <s v="Low"/>
    <n v="2.709677419354839E-2"/>
  </r>
  <r>
    <s v="27039"/>
    <s v="Coconut Syrup"/>
    <x v="3"/>
    <s v="Drinks &amp; Beverages"/>
    <x v="49"/>
    <n v="850"/>
    <n v="850"/>
    <s v="Gourmet Juices &amp; Drinks"/>
    <n v="3.9"/>
    <n v="0"/>
    <s v="Premium Product"/>
    <s v="High"/>
    <n v="4.5882352941176473E-3"/>
  </r>
  <r>
    <s v="27040"/>
    <s v="Eau De Cologne Concentree Vaporisateur Natural Spray"/>
    <x v="0"/>
    <s v="Fragrances &amp; Deos"/>
    <x v="1776"/>
    <n v="2375"/>
    <n v="2500"/>
    <s v="Women's Deodorants"/>
    <n v="3.9"/>
    <n v="0.05"/>
    <s v="Premium Product"/>
    <s v="Premium"/>
    <n v="1.6421052631578946E-3"/>
  </r>
  <r>
    <s v="27041"/>
    <s v="LED Bulb - 15-Watt, Base B22 (SSK-SRL-15W)"/>
    <x v="1"/>
    <s v="Appliances &amp; Electricals"/>
    <x v="1354"/>
    <n v="199"/>
    <n v="499"/>
    <s v="CFL &amp; Led Bulbs"/>
    <n v="3.5"/>
    <n v="0.60120240480961928"/>
    <s v="Premium Product"/>
    <s v="Medium"/>
    <n v="1.7587939698492462E-2"/>
  </r>
  <r>
    <s v="27042"/>
    <s v="Toffee - Kismi"/>
    <x v="5"/>
    <s v="Chocolates &amp; Candies"/>
    <x v="187"/>
    <n v="50"/>
    <n v="50"/>
    <s v="Toffee, Candy &amp; Lollypop"/>
    <n v="4.3"/>
    <n v="0"/>
    <s v="Budget Product"/>
    <s v="Low"/>
    <n v="8.5999999999999993E-2"/>
  </r>
  <r>
    <s v="27043"/>
    <s v="Cookies - Oats &amp; Raisin"/>
    <x v="7"/>
    <s v="Cookies, Rusk &amp; Khari"/>
    <x v="1209"/>
    <n v="130"/>
    <n v="130"/>
    <s v="Bakery Biscuits, Cookies"/>
    <n v="4.3"/>
    <n v="0"/>
    <s v="Budget Product"/>
    <s v="Low"/>
    <n v="3.3076923076923073E-2"/>
  </r>
  <r>
    <s v="27044"/>
    <s v="Mixed Fruit Jam"/>
    <x v="5"/>
    <s v="Spreads, Sauces, Ketchup"/>
    <x v="894"/>
    <n v="20"/>
    <n v="20"/>
    <s v="Jam, Conserve, Marmalade"/>
    <n v="4.2"/>
    <n v="0"/>
    <s v="Budget Product"/>
    <s v="Low"/>
    <n v="0.21000000000000002"/>
  </r>
  <r>
    <s v="27045"/>
    <s v="Baby Cream - For Soft Skin With No Harmful Chemicals"/>
    <x v="8"/>
    <s v="Baby Bath &amp; Hygiene"/>
    <x v="279"/>
    <n v="182"/>
    <n v="280"/>
    <s v="Baby Creams &amp; Lotions"/>
    <n v="3.8"/>
    <n v="0.35"/>
    <s v="Budget Product"/>
    <s v="Medium"/>
    <n v="2.0879120879120878E-2"/>
  </r>
  <r>
    <s v="27046"/>
    <s v="Petal-Shaped Rotating Snack Serving Tray - BB1543"/>
    <x v="1"/>
    <s v="Pet Food &amp; Accessories"/>
    <x v="139"/>
    <n v="539"/>
    <n v="539"/>
    <s v="Pet Toys"/>
    <n v="3.9"/>
    <n v="0"/>
    <s v="Premium Product"/>
    <s v="Medium"/>
    <n v="7.2356215213358072E-3"/>
  </r>
  <r>
    <s v="27047"/>
    <s v="Palakkadan matta Rice long grain (Vadi)"/>
    <x v="4"/>
    <s v="Rice &amp; Rice Products"/>
    <x v="678"/>
    <n v="294.98"/>
    <n v="301"/>
    <s v="Boiled &amp; Steam Rice"/>
    <n v="4"/>
    <n v="1.9999999999999938E-2"/>
    <s v="Budget Product"/>
    <s v="Medium"/>
    <n v="1.3560241372296425E-2"/>
  </r>
  <r>
    <s v="27048"/>
    <s v="Flaxseed Oil Capsules"/>
    <x v="0"/>
    <s v="Health &amp; Medicine"/>
    <x v="562"/>
    <n v="495"/>
    <n v="495"/>
    <s v="Supplements &amp; Proteins"/>
    <n v="4.2"/>
    <n v="0"/>
    <s v="Premium Product"/>
    <s v="Medium"/>
    <n v="8.4848484848484857E-3"/>
  </r>
  <r>
    <s v="27049"/>
    <s v="Pickle - Mixed"/>
    <x v="5"/>
    <s v="Pickles &amp; Chutney"/>
    <x v="48"/>
    <n v="84"/>
    <n v="89"/>
    <s v="Other Veg Pickle"/>
    <n v="4.3"/>
    <n v="5.6179775280898875E-2"/>
    <s v="Budget Product"/>
    <s v="Low"/>
    <n v="5.1190476190476189E-2"/>
  </r>
  <r>
    <s v="27050"/>
    <s v="Deodorant Spray - Glamour"/>
    <x v="0"/>
    <s v="Fragrances &amp; Deos"/>
    <x v="1036"/>
    <n v="570"/>
    <n v="600"/>
    <s v="Men's Deodorants"/>
    <n v="3.9"/>
    <n v="0.05"/>
    <s v="Premium Product"/>
    <s v="Medium"/>
    <n v="6.8421052631578941E-3"/>
  </r>
  <r>
    <s v="27051"/>
    <s v="Lex Cream Sandwich Biscuits - Lemon Flavour"/>
    <x v="3"/>
    <s v="Chocolates &amp; Biscuits"/>
    <x v="608"/>
    <n v="169"/>
    <n v="169"/>
    <s v="Cookies, Biscotti, Wafer"/>
    <n v="4.0999999999999996"/>
    <n v="0"/>
    <s v="Budget Product"/>
    <s v="Low"/>
    <n v="2.4260355029585796E-2"/>
  </r>
  <r>
    <s v="27052"/>
    <s v="Rice &amp; Bean chips - Sriracha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27053"/>
    <s v="Advanced Pain Relief + Patch"/>
    <x v="0"/>
    <s v="Health &amp; Medicine"/>
    <x v="872"/>
    <n v="350"/>
    <n v="350"/>
    <s v="Antiseptics &amp; Bandages"/>
    <n v="4.7"/>
    <n v="0"/>
    <s v="Budget Product"/>
    <s v="Medium"/>
    <n v="1.3428571428571429E-2"/>
  </r>
  <r>
    <s v="27054"/>
    <s v="Bergamot Oil"/>
    <x v="0"/>
    <s v="Skin Care"/>
    <x v="28"/>
    <n v="300.2"/>
    <n v="395"/>
    <s v="Aromatherapy"/>
    <n v="3.9"/>
    <n v="0.24000000000000002"/>
    <s v="Premium Product"/>
    <s v="Medium"/>
    <n v="1.2991339107261825E-2"/>
  </r>
  <r>
    <s v="27055"/>
    <s v="100% Wholewheat Lemon Loaf With Honey"/>
    <x v="7"/>
    <s v="Cakes &amp; Pastries"/>
    <x v="159"/>
    <n v="139"/>
    <n v="139"/>
    <s v="Tea Cakes &amp; Slice Cakes"/>
    <n v="3.8"/>
    <n v="0"/>
    <s v="Budget Product"/>
    <s v="Low"/>
    <n v="2.7338129496402876E-2"/>
  </r>
  <r>
    <s v="27056"/>
    <s v="Sauce - Sweet Chilli with Lemongrass"/>
    <x v="3"/>
    <s v="Sauces, Spreads &amp; Dips"/>
    <x v="46"/>
    <n v="295"/>
    <n v="295"/>
    <s v="Thai &amp; Asian Sauces"/>
    <n v="3.1"/>
    <n v="0"/>
    <s v="Budget Product"/>
    <s v="Medium"/>
    <n v="1.0508474576271187E-2"/>
  </r>
  <r>
    <s v="27057"/>
    <s v="Laxmi Grass Broom"/>
    <x v="2"/>
    <s v="Mops, Brushes &amp; Scrubs"/>
    <x v="377"/>
    <n v="170"/>
    <n v="170"/>
    <s v="Brooms &amp; Dust Pans"/>
    <n v="3.6"/>
    <n v="0"/>
    <s v="Budget Product"/>
    <s v="Low"/>
    <n v="2.1176470588235293E-2"/>
  </r>
  <r>
    <s v="27058"/>
    <s v="Breakfast Mix - Little Millet Upma"/>
    <x v="5"/>
    <s v="Ready To Cook &amp; Eat"/>
    <x v="140"/>
    <n v="89"/>
    <n v="125"/>
    <s v="Breakfast &amp; Snack Mixes"/>
    <n v="3.9"/>
    <n v="0.28799999999999998"/>
    <s v="Budget Product"/>
    <s v="Low"/>
    <n v="4.3820224719101124E-2"/>
  </r>
  <r>
    <s v="27059"/>
    <s v="Bubblegum Flavoured Condoms"/>
    <x v="0"/>
    <s v="Health &amp; Medicine"/>
    <x v="1884"/>
    <n v="150"/>
    <n v="150"/>
    <s v="Sexual Wellness"/>
    <n v="3.8"/>
    <n v="0"/>
    <s v="Budget Product"/>
    <s v="Low"/>
    <n v="2.5333333333333333E-2"/>
  </r>
  <r>
    <s v="27060"/>
    <s v="Ultra Light Aquagel Sunscreen SPF 25"/>
    <x v="0"/>
    <s v="Skin Care"/>
    <x v="112"/>
    <n v="406"/>
    <n v="580"/>
    <s v="Face Care"/>
    <n v="3.5"/>
    <n v="0.3"/>
    <s v="Premium Product"/>
    <s v="Medium"/>
    <n v="8.6206896551724137E-3"/>
  </r>
  <r>
    <s v="27061"/>
    <s v="Flushmatic In-Cistern Toilet Cleaner Blocks - Aquamarine"/>
    <x v="2"/>
    <s v="All Purpose Cleaners"/>
    <x v="657"/>
    <n v="198.99"/>
    <n v="222"/>
    <s v="Toilet Cleaners"/>
    <n v="4.2"/>
    <n v="0.1036486486486486"/>
    <s v="Budget Product"/>
    <s v="Medium"/>
    <n v="2.1106588270767376E-2"/>
  </r>
  <r>
    <s v="27062"/>
    <s v="Coconut Milk Yogurt - Unsweetened, Dairy Free"/>
    <x v="7"/>
    <s v="Dairy"/>
    <x v="356"/>
    <n v="168"/>
    <n v="210"/>
    <s v="Dairy Free (Vegan)"/>
    <n v="3.7"/>
    <n v="0.2"/>
    <s v="Budget Product"/>
    <s v="Medium"/>
    <n v="2.2023809523809525E-2"/>
  </r>
  <r>
    <s v="27063"/>
    <s v="Phenyle - Cool Cyan"/>
    <x v="2"/>
    <s v="All Purpose Cleaners"/>
    <x v="1185"/>
    <n v="60"/>
    <n v="60"/>
    <s v="Floor &amp; Other Cleaners"/>
    <n v="4.0999999999999996"/>
    <n v="0"/>
    <s v="Budget Product"/>
    <s v="Low"/>
    <n v="6.8333333333333329E-2"/>
  </r>
  <r>
    <s v="27064"/>
    <s v="Good Day Pista Badam Cookies"/>
    <x v="5"/>
    <s v="Biscuits &amp; Cookies"/>
    <x v="544"/>
    <n v="41.4"/>
    <n v="45"/>
    <s v="Cookies"/>
    <n v="4.2"/>
    <n v="8.0000000000000029E-2"/>
    <s v="Budget Product"/>
    <s v="Low"/>
    <n v="0.10144927536231885"/>
  </r>
  <r>
    <s v="27065"/>
    <s v="Nuts &amp; Seeds Trail Mix - Spicy Masala"/>
    <x v="3"/>
    <s v="Snacks, Dry Fruits, Nuts"/>
    <x v="256"/>
    <n v="400"/>
    <n v="400"/>
    <s v="Healthy, Baked Snacks"/>
    <n v="3.9"/>
    <n v="0"/>
    <s v="Premium Product"/>
    <s v="Medium"/>
    <n v="9.75E-3"/>
  </r>
  <r>
    <s v="27066"/>
    <s v="Spa Rejuvenation Shampoo"/>
    <x v="0"/>
    <s v="Hair Care"/>
    <x v="754"/>
    <n v="400"/>
    <n v="500"/>
    <s v="Shampoo &amp; Conditioner"/>
    <n v="4.3"/>
    <n v="0.2"/>
    <s v="Premium Product"/>
    <s v="Medium"/>
    <n v="1.0749999999999999E-2"/>
  </r>
  <r>
    <s v="27067"/>
    <s v="Aurum EDP Fruity Perfume For Women"/>
    <x v="0"/>
    <s v="Fragrances &amp; Deos"/>
    <x v="163"/>
    <n v="2310"/>
    <n v="3300"/>
    <s v="Eau De Parfum"/>
    <n v="3.9"/>
    <n v="0.3"/>
    <s v="Premium Product"/>
    <s v="Premium"/>
    <n v="1.6883116883116883E-3"/>
  </r>
  <r>
    <s v="27068"/>
    <s v="Cranberry Blueberry Fusion"/>
    <x v="3"/>
    <s v="Snacks, Dry Fruits, Nuts"/>
    <x v="291"/>
    <n v="277.39999999999998"/>
    <n v="380"/>
    <s v="Trail &amp; Cocktail Mixes"/>
    <n v="4.3"/>
    <n v="0.27000000000000007"/>
    <s v="Budget Product"/>
    <s v="Medium"/>
    <n v="1.5501081470800289E-2"/>
  </r>
  <r>
    <s v="27069"/>
    <s v="Men - Pollution Out Activated Charcoal Deep Clean Face Wash"/>
    <x v="0"/>
    <s v="Men's Grooming"/>
    <x v="548"/>
    <n v="153.75"/>
    <n v="205"/>
    <s v="Face &amp; Body"/>
    <n v="4.2"/>
    <n v="0.25"/>
    <s v="Budget Product"/>
    <s v="Medium"/>
    <n v="2.7317073170731707E-2"/>
  </r>
  <r>
    <s v="27070"/>
    <s v="Farmlite Biscuit - Oats And Chocolate"/>
    <x v="5"/>
    <s v="Biscuits &amp; Cookies"/>
    <x v="93"/>
    <n v="90"/>
    <n v="100"/>
    <s v="Marie, Health, Digestive"/>
    <n v="4.3"/>
    <n v="0.1"/>
    <s v="Budget Product"/>
    <s v="Low"/>
    <n v="4.7777777777777773E-2"/>
  </r>
  <r>
    <s v="27071"/>
    <s v="Casablanca Shot Glass Tumbler"/>
    <x v="1"/>
    <s v="Crockery &amp; Cutlery"/>
    <x v="205"/>
    <n v="369"/>
    <n v="396"/>
    <s v="Glassware"/>
    <n v="4.2"/>
    <n v="6.8181818181818177E-2"/>
    <s v="Premium Product"/>
    <s v="Medium"/>
    <n v="1.1382113821138212E-2"/>
  </r>
  <r>
    <s v="27072"/>
    <s v="Toilet Cleaning - Imported"/>
    <x v="2"/>
    <s v="All Purpose Cleaners"/>
    <x v="1906"/>
    <n v="209"/>
    <n v="209"/>
    <s v="Imported Cleaners"/>
    <n v="3.9"/>
    <n v="0"/>
    <s v="Budget Product"/>
    <s v="Medium"/>
    <n v="1.8660287081339714E-2"/>
  </r>
  <r>
    <s v="27073"/>
    <s v="Beard &amp; Hair Fragrance Oil - The Black Velvet"/>
    <x v="0"/>
    <s v="Men's Grooming"/>
    <x v="1084"/>
    <n v="225"/>
    <n v="250"/>
    <s v="Moustache &amp; Beard Care"/>
    <n v="3.9"/>
    <n v="0.1"/>
    <s v="Budget Product"/>
    <s v="Medium"/>
    <n v="1.7333333333333333E-2"/>
  </r>
  <r>
    <s v="27074"/>
    <s v="Pani Puri Masala"/>
    <x v="4"/>
    <s v="Masalas &amp; Spices"/>
    <x v="636"/>
    <n v="31"/>
    <n v="31"/>
    <s v="Blended Masalas"/>
    <n v="4.3"/>
    <n v="0"/>
    <s v="Budget Product"/>
    <s v="Low"/>
    <n v="0.13870967741935483"/>
  </r>
  <r>
    <s v="27075"/>
    <s v="Tortilla Chips - Cheese"/>
    <x v="3"/>
    <s v="Snacks, Dry Fruits, Nuts"/>
    <x v="631"/>
    <n v="30"/>
    <n v="30"/>
    <s v="Nachos &amp; Chips"/>
    <n v="4.0999999999999996"/>
    <n v="0"/>
    <s v="Budget Product"/>
    <s v="Low"/>
    <n v="0.13666666666666666"/>
  </r>
  <r>
    <s v="27076"/>
    <s v="Pista Essence"/>
    <x v="5"/>
    <s v="Ready To Cook &amp; Eat"/>
    <x v="281"/>
    <n v="99"/>
    <n v="149"/>
    <s v="Home Baking"/>
    <n v="3.9"/>
    <n v="0.33557046979865773"/>
    <s v="Budget Product"/>
    <s v="Low"/>
    <n v="3.9393939393939391E-2"/>
  </r>
  <r>
    <s v="27077"/>
    <s v="Awakening Aromatherapy Diffuser Oil - Lavender, Geranium, Basil &amp; Rosemary"/>
    <x v="0"/>
    <s v="Skin Care"/>
    <x v="157"/>
    <n v="899"/>
    <n v="899"/>
    <s v="Aromatherapy"/>
    <n v="3.9"/>
    <n v="0"/>
    <s v="Premium Product"/>
    <s v="High"/>
    <n v="4.3381535038932145E-3"/>
  </r>
  <r>
    <s v="27078"/>
    <s v="One Man Show Ruby Deodorant Spray"/>
    <x v="0"/>
    <s v="Fragrances &amp; Deos"/>
    <x v="372"/>
    <n v="449.1"/>
    <n v="499"/>
    <s v="Men's Deodorants"/>
    <n v="3.5"/>
    <n v="9.999999999999995E-2"/>
    <s v="Premium Product"/>
    <s v="Medium"/>
    <n v="7.7933645067913603E-3"/>
  </r>
  <r>
    <s v="27079"/>
    <s v="Glass Storage Jar - Amaze, Pink, Extra Large"/>
    <x v="1"/>
    <s v="Storage &amp; Accessories"/>
    <x v="114"/>
    <n v="445"/>
    <n v="445"/>
    <s v="Containers Sets"/>
    <n v="3.9"/>
    <n v="0"/>
    <s v="Premium Product"/>
    <s v="Medium"/>
    <n v="8.7640449438202237E-3"/>
  </r>
  <r>
    <s v="27080"/>
    <s v="Baby Powder"/>
    <x v="8"/>
    <s v="Baby Bath &amp; Hygiene"/>
    <x v="173"/>
    <n v="320"/>
    <n v="320"/>
    <s v="Baby Powder"/>
    <n v="4.3"/>
    <n v="0"/>
    <s v="Budget Product"/>
    <s v="Medium"/>
    <n v="1.34375E-2"/>
  </r>
  <r>
    <s v="27081"/>
    <s v="Women Deodorant Roll On - Protect &amp; Care, Non-Irritating &amp; 48h Protection"/>
    <x v="0"/>
    <s v="Men's Grooming"/>
    <x v="4"/>
    <n v="181.3"/>
    <n v="185"/>
    <s v="Men's Deodorants"/>
    <n v="4.4000000000000004"/>
    <n v="1.9999999999999938E-2"/>
    <s v="Budget Product"/>
    <s v="Low"/>
    <n v="2.4269167126309985E-2"/>
  </r>
  <r>
    <s v="27082"/>
    <s v="Masala - Brahim Sambar"/>
    <x v="4"/>
    <s v="Masalas &amp; Spices"/>
    <x v="355"/>
    <n v="38"/>
    <n v="40"/>
    <s v="Powdered Spices"/>
    <n v="4.2"/>
    <n v="0.05"/>
    <s v="Budget Product"/>
    <s v="Low"/>
    <n v="0.11052631578947369"/>
  </r>
  <r>
    <s v="27083"/>
    <s v="Tooth Paste - Herbal"/>
    <x v="0"/>
    <s v="Oral Care"/>
    <x v="196"/>
    <n v="50"/>
    <n v="50"/>
    <s v="Toothpaste"/>
    <n v="4.5"/>
    <n v="0"/>
    <s v="Budget Product"/>
    <s v="Low"/>
    <n v="0.09"/>
  </r>
  <r>
    <s v="27084"/>
    <s v="Cedarwood Essential Oil - 100% Pure &amp; Natural"/>
    <x v="0"/>
    <s v="Skin Care"/>
    <x v="15"/>
    <n v="142.5"/>
    <n v="150"/>
    <s v="Aromatherapy"/>
    <n v="3"/>
    <n v="0.05"/>
    <s v="Budget Product"/>
    <s v="Low"/>
    <n v="2.1052631578947368E-2"/>
  </r>
  <r>
    <s v="27085"/>
    <s v="White Chia Seeds"/>
    <x v="3"/>
    <s v="Snacks, Dry Fruits, Nuts"/>
    <x v="322"/>
    <n v="269"/>
    <n v="269"/>
    <s v="Roasted Seeds &amp; Nuts"/>
    <n v="4.0999999999999996"/>
    <n v="0"/>
    <s v="Budget Product"/>
    <s v="Medium"/>
    <n v="1.5241635687732341E-2"/>
  </r>
  <r>
    <s v="27086"/>
    <s v="Chocoholic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27087"/>
    <s v="Highlighter - Assorted Colours"/>
    <x v="2"/>
    <s v="Stationery"/>
    <x v="1006"/>
    <n v="98"/>
    <n v="100"/>
    <s v="Colours &amp; Crayons"/>
    <n v="3.8"/>
    <n v="0.02"/>
    <s v="Budget Product"/>
    <s v="Low"/>
    <n v="3.8775510204081633E-2"/>
  </r>
  <r>
    <s v="27088"/>
    <s v="Water Bottle - Copper Colour, Duro With Steel Cap"/>
    <x v="1"/>
    <s v="Steel Utensils"/>
    <x v="818"/>
    <n v="299"/>
    <n v="600"/>
    <s v="Copper Utensils"/>
    <n v="3.9"/>
    <n v="0.50166666666666671"/>
    <s v="Premium Product"/>
    <s v="Medium"/>
    <n v="1.3043478260869565E-2"/>
  </r>
  <r>
    <s v="27089"/>
    <s v="Carrot Seed Essential Oil - 100% Pure &amp; Natural"/>
    <x v="0"/>
    <s v="Skin Care"/>
    <x v="15"/>
    <n v="329.4"/>
    <n v="366"/>
    <s v="Aromatherapy"/>
    <n v="3.9"/>
    <n v="0.10000000000000006"/>
    <s v="Budget Product"/>
    <s v="Medium"/>
    <n v="1.1839708561020037E-2"/>
  </r>
  <r>
    <s v="27090"/>
    <s v="Glass Amaze Air Tight Jar- Blue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27091"/>
    <s v="Shaving Foam"/>
    <x v="0"/>
    <s v="Men's Grooming"/>
    <x v="585"/>
    <n v="224.25"/>
    <n v="299"/>
    <s v="Shaving Care"/>
    <n v="4"/>
    <n v="0.25"/>
    <s v="Budget Product"/>
    <s v="Medium"/>
    <n v="1.7837235228539576E-2"/>
  </r>
  <r>
    <s v="27092"/>
    <s v="Nourishing Winter Lotion - Almond &amp; Honey"/>
    <x v="0"/>
    <s v="Skin Care"/>
    <x v="68"/>
    <n v="210"/>
    <n v="210"/>
    <s v="Body Care"/>
    <n v="4"/>
    <n v="0"/>
    <s v="Budget Product"/>
    <s v="Medium"/>
    <n v="1.9047619047619049E-2"/>
  </r>
  <r>
    <s v="27093"/>
    <s v="Fresh Boost Deodorant 48h Long lasting Freshness With Fresh Musk Scent"/>
    <x v="0"/>
    <s v="Fragrances &amp; Deos"/>
    <x v="569"/>
    <n v="195.02"/>
    <n v="199"/>
    <s v="Men's Deodorants"/>
    <n v="4.2"/>
    <n v="1.9999999999999948E-2"/>
    <s v="Budget Product"/>
    <s v="Low"/>
    <n v="2.1536252692031587E-2"/>
  </r>
  <r>
    <s v="27094"/>
    <s v="Tattoo Shiner Gel"/>
    <x v="0"/>
    <s v="Men's Grooming"/>
    <x v="1084"/>
    <n v="315"/>
    <n v="350"/>
    <s v="Face &amp; Body"/>
    <n v="5"/>
    <n v="0.1"/>
    <s v="Budget Product"/>
    <s v="Medium"/>
    <n v="1.5873015873015872E-2"/>
  </r>
  <r>
    <s v="27095"/>
    <s v="Vedic Immunity Kit"/>
    <x v="0"/>
    <s v="Health &amp; Medicine"/>
    <x v="708"/>
    <n v="883.5"/>
    <n v="930"/>
    <s v="Supplements &amp; Proteins"/>
    <n v="3.9"/>
    <n v="0.05"/>
    <s v="Premium Product"/>
    <s v="High"/>
    <n v="4.4142614601018672E-3"/>
  </r>
  <r>
    <s v="27096"/>
    <s v="Stainless Steel Lunch Box/Tiffin Set - Blue, BB 574 3"/>
    <x v="1"/>
    <s v="Storage &amp; Accessories"/>
    <x v="141"/>
    <n v="519"/>
    <n v="599"/>
    <s v="Lunch Boxes"/>
    <n v="3.9"/>
    <n v="0.13355592654424039"/>
    <s v="Premium Product"/>
    <s v="Medium"/>
    <n v="7.5144508670520228E-3"/>
  </r>
  <r>
    <s v="27097"/>
    <s v="Organic - Lobia/Alasandee Kaalu, White"/>
    <x v="4"/>
    <s v="Rice &amp; Rice Products"/>
    <x v="34"/>
    <n v="135"/>
    <n v="169"/>
    <s v="Organic Dals &amp; Pulses"/>
    <n v="3.9"/>
    <n v="0.20118343195266272"/>
    <s v="Budget Product"/>
    <s v="Low"/>
    <n v="2.8888888888888888E-2"/>
  </r>
  <r>
    <s v="27098"/>
    <s v="Stainless Steel Water Bottle - Blue BB 505 1"/>
    <x v="1"/>
    <s v="Storage &amp; Accessories"/>
    <x v="139"/>
    <n v="450"/>
    <n v="450"/>
    <s v="Water &amp; Fridge Bottles"/>
    <n v="3.9"/>
    <n v="0"/>
    <s v="Premium Product"/>
    <s v="Medium"/>
    <n v="8.6666666666666663E-3"/>
  </r>
  <r>
    <s v="27099"/>
    <s v="Wonder Pants - Medium"/>
    <x v="8"/>
    <s v="Diapers &amp; Wipes"/>
    <x v="88"/>
    <n v="504"/>
    <n v="699"/>
    <s v="Diapers"/>
    <n v="4.2"/>
    <n v="0.27896995708154504"/>
    <s v="Premium Product"/>
    <s v="Medium"/>
    <n v="8.3333333333333332E-3"/>
  </r>
  <r>
    <s v="27100"/>
    <s v="Swat Pet Water Bottle - Orange"/>
    <x v="1"/>
    <s v="Storage &amp; Accessories"/>
    <x v="943"/>
    <n v="249"/>
    <n v="329"/>
    <s v="Water &amp; Fridge Bottles"/>
    <n v="3"/>
    <n v="0.24316109422492402"/>
    <s v="Budget Product"/>
    <s v="Medium"/>
    <n v="1.2048192771084338E-2"/>
  </r>
  <r>
    <s v="27101"/>
    <s v="Honey - Walnut Cinnamon"/>
    <x v="3"/>
    <s v="Sauces, Spreads &amp; Dips"/>
    <x v="336"/>
    <n v="300"/>
    <n v="375"/>
    <s v="Honey &amp; Maple Syrup"/>
    <n v="1"/>
    <n v="0.2"/>
    <s v="Budget Product"/>
    <s v="Medium"/>
    <n v="3.3333333333333335E-3"/>
  </r>
  <r>
    <s v="27102"/>
    <s v="Pluto Storage Container - Assorted Colour"/>
    <x v="2"/>
    <s v="Bins &amp; Bathroom Ware"/>
    <x v="3"/>
    <n v="119"/>
    <n v="129"/>
    <s v="Laundry, Storage Baskets"/>
    <n v="3.9"/>
    <n v="7.7519379844961239E-2"/>
    <s v="Budget Product"/>
    <s v="Low"/>
    <n v="3.2773109243697481E-2"/>
  </r>
  <r>
    <s v="27103"/>
    <s v="Kodo Millet - Kodra/Varagu/Arikelu/Hark/Varigu"/>
    <x v="4"/>
    <s v="Dals &amp; Pulses"/>
    <x v="403"/>
    <n v="72"/>
    <n v="90"/>
    <s v="Cereals &amp; Millets"/>
    <n v="4.3"/>
    <n v="0.2"/>
    <s v="Budget Product"/>
    <s v="Low"/>
    <n v="5.9722222222222218E-2"/>
  </r>
  <r>
    <s v="27104"/>
    <s v="Hand Soap - Ginger &amp; White Tea"/>
    <x v="0"/>
    <s v="Bath &amp; Hand Wash"/>
    <x v="325"/>
    <n v="225"/>
    <n v="225"/>
    <s v="Shower Gel &amp; Body Wash"/>
    <n v="4"/>
    <n v="0"/>
    <s v="Budget Product"/>
    <s v="Medium"/>
    <n v="1.7777777777777778E-2"/>
  </r>
  <r>
    <s v="27105"/>
    <s v="Pickle - Prawn"/>
    <x v="5"/>
    <s v="Pickles &amp; Chutney"/>
    <x v="678"/>
    <n v="95"/>
    <n v="95"/>
    <s v="Non Veg Pickle"/>
    <n v="3.4"/>
    <n v="0"/>
    <s v="Budget Product"/>
    <s v="Low"/>
    <n v="3.5789473684210524E-2"/>
  </r>
  <r>
    <s v="27106"/>
    <s v="Onion Ring Papad"/>
    <x v="5"/>
    <s v="Ready To Cook &amp; Eat"/>
    <x v="679"/>
    <n v="50"/>
    <n v="50"/>
    <s v="Papads, Ready To Fry"/>
    <n v="4.5999999999999996"/>
    <n v="0"/>
    <s v="Budget Product"/>
    <s v="Low"/>
    <n v="9.1999999999999998E-2"/>
  </r>
  <r>
    <s v="27107"/>
    <s v="Basmati Rice - Everyday"/>
    <x v="4"/>
    <s v="Rice &amp; Rice Products"/>
    <x v="34"/>
    <n v="626"/>
    <n v="990"/>
    <s v="Basmati Rice"/>
    <n v="3.7"/>
    <n v="0.36767676767676766"/>
    <s v="Premium Product"/>
    <s v="High"/>
    <n v="5.9105431309904154E-3"/>
  </r>
  <r>
    <s v="27108"/>
    <s v="Superfood Quinoa Choco Spread Crunchy With Protien"/>
    <x v="5"/>
    <s v="Spreads, Sauces, Ketchup"/>
    <x v="1982"/>
    <n v="299"/>
    <n v="299"/>
    <s v="Choco &amp; Nut Spread"/>
    <n v="3.7"/>
    <n v="0"/>
    <s v="Budget Product"/>
    <s v="Medium"/>
    <n v="1.2374581939799331E-2"/>
  </r>
  <r>
    <s v="27109"/>
    <s v="Fresh Ocean Deodorant - 48h Long lasting Freshness With Fresh Aqua Scent"/>
    <x v="0"/>
    <s v="Men's Grooming"/>
    <x v="569"/>
    <n v="159.19999999999999"/>
    <n v="199"/>
    <s v="Men's Deodorants"/>
    <n v="4.4000000000000004"/>
    <n v="0.20000000000000007"/>
    <s v="Budget Product"/>
    <s v="Low"/>
    <n v="2.7638190954773875E-2"/>
  </r>
  <r>
    <s v="27110"/>
    <s v="Baby Oil - Soothing Massage + Baby Lotion - Sunscreen, 0-5 years (100 ml each)"/>
    <x v="8"/>
    <s v="Baby Bath &amp; Hygiene"/>
    <x v="661"/>
    <n v="598"/>
    <n v="598"/>
    <s v="Baby Oil &amp; Shampoo"/>
    <n v="3.9"/>
    <n v="0"/>
    <s v="Premium Product"/>
    <s v="Medium"/>
    <n v="6.5217391304347823E-3"/>
  </r>
  <r>
    <s v="27111"/>
    <s v="Basmati Rice/Basmati Akki - Super Silver Aged"/>
    <x v="4"/>
    <s v="Rice &amp; Rice Products"/>
    <x v="149"/>
    <n v="114"/>
    <n v="210"/>
    <s v="Basmati Rice"/>
    <n v="4"/>
    <n v="0.45714285714285713"/>
    <s v="Budget Product"/>
    <s v="Medium"/>
    <n v="3.5087719298245612E-2"/>
  </r>
  <r>
    <s v="27112"/>
    <s v="Exotic Rose Handmade Soap"/>
    <x v="0"/>
    <s v="Bath &amp; Hand Wash"/>
    <x v="704"/>
    <n v="325"/>
    <n v="325"/>
    <s v="Bathing Bars &amp; Soaps"/>
    <n v="4.3"/>
    <n v="0"/>
    <s v="Budget Product"/>
    <s v="Medium"/>
    <n v="1.323076923076923E-2"/>
  </r>
  <r>
    <s v="27113"/>
    <s v="Aloe Aqua Face Wash + Makeup Remover"/>
    <x v="0"/>
    <s v="Skin Care"/>
    <x v="1643"/>
    <n v="84"/>
    <n v="120"/>
    <s v="Face Care"/>
    <n v="3"/>
    <n v="0.3"/>
    <s v="Budget Product"/>
    <s v="Low"/>
    <n v="3.5714285714285712E-2"/>
  </r>
  <r>
    <s v="27114"/>
    <s v="Malt Extracts &amp; Pepper Vanilla Body Wash"/>
    <x v="0"/>
    <s v="Bath &amp; Hand Wash"/>
    <x v="1265"/>
    <n v="438.75"/>
    <n v="675"/>
    <s v="Shower Gel &amp; Body Wash"/>
    <n v="3.9"/>
    <n v="0.35"/>
    <s v="Premium Product"/>
    <s v="Medium"/>
    <n v="8.8888888888888889E-3"/>
  </r>
  <r>
    <s v="27115"/>
    <s v="Spicy Gherkins"/>
    <x v="3"/>
    <s v="Tinned &amp; Processed Food"/>
    <x v="1353"/>
    <n v="130.5"/>
    <n v="145"/>
    <s v="Olive, Jalapeno, Gherkin"/>
    <n v="4"/>
    <n v="0.1"/>
    <s v="Budget Product"/>
    <s v="Low"/>
    <n v="3.0651340996168581E-2"/>
  </r>
  <r>
    <s v="27116"/>
    <s v="Orbit Chewing Gum - Spearmint , Sugarfree"/>
    <x v="5"/>
    <s v="Chocolates &amp; Candies"/>
    <x v="1025"/>
    <n v="160"/>
    <n v="160"/>
    <s v="Mints &amp; Chewing Gum"/>
    <n v="4.5"/>
    <n v="0"/>
    <s v="Budget Product"/>
    <s v="Low"/>
    <n v="2.8125000000000001E-2"/>
  </r>
  <r>
    <s v="27117"/>
    <s v="Face Wash - Bio Neem Purifying for Oily Acne Prone Skin"/>
    <x v="0"/>
    <s v="Skin Care"/>
    <x v="143"/>
    <n v="90"/>
    <n v="120"/>
    <s v="Face Care"/>
    <n v="4.3"/>
    <n v="0.25"/>
    <s v="Budget Product"/>
    <s v="Low"/>
    <n v="4.7777777777777773E-2"/>
  </r>
  <r>
    <s v="27118"/>
    <s v="Floral Fantasy Katori Set"/>
    <x v="1"/>
    <s v="Crockery &amp; Cutlery"/>
    <x v="830"/>
    <n v="1459"/>
    <n v="1770"/>
    <s v="Plates &amp; Bowls"/>
    <n v="4"/>
    <n v="0.17570621468926553"/>
    <s v="Premium Product"/>
    <s v="Premium"/>
    <n v="2.7416038382453737E-3"/>
  </r>
  <r>
    <s v="27119"/>
    <s v="Marvel Avengers Kids Pencil Box"/>
    <x v="2"/>
    <s v="Stationery"/>
    <x v="109"/>
    <n v="199"/>
    <n v="199"/>
    <s v="Exam Pads &amp; Pencil Box"/>
    <n v="3"/>
    <n v="0"/>
    <s v="Budget Product"/>
    <s v="Low"/>
    <n v="1.507537688442211E-2"/>
  </r>
  <r>
    <s v="27120"/>
    <s v="Taft Power Hair Lacquer Mega Strong 5"/>
    <x v="0"/>
    <s v="Hair Care"/>
    <x v="457"/>
    <n v="395"/>
    <n v="395"/>
    <s v="Hair &amp; Scalp Treatment"/>
    <n v="3.5"/>
    <n v="0"/>
    <s v="Premium Product"/>
    <s v="Medium"/>
    <n v="8.8607594936708865E-3"/>
  </r>
  <r>
    <s v="27121"/>
    <s v="Acacia Gum  - Dink/Gound"/>
    <x v="3"/>
    <s v="Snacks, Dry Fruits, Nuts"/>
    <x v="199"/>
    <n v="300"/>
    <n v="300"/>
    <s v="Dry Fruits &amp; Berries"/>
    <n v="3.9"/>
    <n v="0"/>
    <s v="Budget Product"/>
    <s v="Medium"/>
    <n v="1.2999999999999999E-2"/>
  </r>
  <r>
    <s v="27122"/>
    <s v="Mexican Quinoa Chips"/>
    <x v="3"/>
    <s v="Snacks, Dry Fruits, Nuts"/>
    <x v="244"/>
    <n v="99"/>
    <n v="99"/>
    <s v="Nachos &amp; Chips"/>
    <n v="3.9"/>
    <n v="0"/>
    <s v="Budget Product"/>
    <s v="Low"/>
    <n v="3.9393939393939391E-2"/>
  </r>
  <r>
    <s v="27123"/>
    <s v="Chocolate Makhana"/>
    <x v="5"/>
    <s v="Snacks &amp; Namkeen"/>
    <x v="984"/>
    <n v="184"/>
    <n v="230"/>
    <s v="Namkeen &amp; Savoury Snacks"/>
    <n v="3.9"/>
    <n v="0.2"/>
    <s v="Budget Product"/>
    <s v="Medium"/>
    <n v="2.1195652173913043E-2"/>
  </r>
  <r>
    <s v="27124"/>
    <s v="Baked Granola with Rolled Oats, Almonds &amp; Cranberries - No Added Sugar"/>
    <x v="5"/>
    <s v="Breakfast Cereals"/>
    <x v="17"/>
    <n v="280"/>
    <n v="295"/>
    <s v="Oats &amp; Porridge"/>
    <n v="3.4"/>
    <n v="5.0847457627118647E-2"/>
    <s v="Budget Product"/>
    <s v="Medium"/>
    <n v="1.2142857142857143E-2"/>
  </r>
  <r>
    <s v="27125"/>
    <s v="Day Protector Tinted - SPF 30"/>
    <x v="0"/>
    <s v="Skin Care"/>
    <x v="1542"/>
    <n v="1750"/>
    <n v="1750"/>
    <s v="Face Care"/>
    <n v="3.9"/>
    <n v="0"/>
    <s v="Premium Product"/>
    <s v="Premium"/>
    <n v="2.2285714285714287E-3"/>
  </r>
  <r>
    <s v="27126"/>
    <s v="Organic - Ragi Whole/Finger Millet"/>
    <x v="4"/>
    <s v="Organic Staples"/>
    <x v="34"/>
    <n v="110"/>
    <n v="150"/>
    <s v="Organic Millet &amp; Flours"/>
    <n v="4"/>
    <n v="0.26666666666666666"/>
    <s v="Budget Product"/>
    <s v="Low"/>
    <n v="3.6363636363636362E-2"/>
  </r>
  <r>
    <s v="27127"/>
    <s v="Green Tea"/>
    <x v="3"/>
    <s v="Drinks &amp; Beverages"/>
    <x v="460"/>
    <n v="245"/>
    <n v="245"/>
    <s v="Gourmet Tea &amp; Tea Bags"/>
    <n v="3.9"/>
    <n v="0"/>
    <s v="Budget Product"/>
    <s v="Medium"/>
    <n v="1.5918367346938776E-2"/>
  </r>
  <r>
    <s v="27128"/>
    <s v="Zaire Steel Iron Board/ Iron Table - Indian Circle Design"/>
    <x v="1"/>
    <s v="Storage &amp; Accessories"/>
    <x v="1705"/>
    <n v="2399"/>
    <n v="4120"/>
    <s v="Cloth Dryer &amp; Iron Table"/>
    <n v="3"/>
    <n v="0.41771844660194174"/>
    <s v="Premium Product"/>
    <s v="Premium"/>
    <n v="1.2505210504376823E-3"/>
  </r>
  <r>
    <s v="27129"/>
    <s v="5-in-1 Gluten Free Flour"/>
    <x v="3"/>
    <s v="Cooking &amp; Baking Needs"/>
    <x v="199"/>
    <n v="240"/>
    <n v="240"/>
    <s v="Cooking Chocolate, Cocoa"/>
    <n v="3.9"/>
    <n v="0"/>
    <s v="Budget Product"/>
    <s v="Medium"/>
    <n v="1.6250000000000001E-2"/>
  </r>
  <r>
    <s v="27130"/>
    <s v="Dry Dog Food - PRO, Expert Nutrition for Large Breed Puppy, 3-24 months"/>
    <x v="1"/>
    <s v="Pet Food &amp; Accessories"/>
    <x v="385"/>
    <n v="2790"/>
    <n v="3100"/>
    <s v="Pet Meals &amp; Treats"/>
    <n v="3.7"/>
    <n v="0.1"/>
    <s v="Premium Product"/>
    <s v="Premium"/>
    <n v="1.3261648745519713E-3"/>
  </r>
  <r>
    <s v="27131"/>
    <s v="Wholewheat Pasta - Spirali"/>
    <x v="3"/>
    <s v="Pasta, Soup &amp; Noodles"/>
    <x v="116"/>
    <n v="230"/>
    <n v="230"/>
    <s v="Pastas &amp; Spaghetti"/>
    <n v="4.4000000000000004"/>
    <n v="0"/>
    <s v="Budget Product"/>
    <s v="Medium"/>
    <n v="1.9130434782608698E-2"/>
  </r>
  <r>
    <s v="27132"/>
    <s v="Soft Bound Note Book 18x24 cm Red &amp; Blue With Gap"/>
    <x v="2"/>
    <s v="Stationery"/>
    <x v="748"/>
    <n v="72"/>
    <n v="75"/>
    <s v="Notebooks, Files, Folders"/>
    <n v="5"/>
    <n v="0.04"/>
    <s v="Budget Product"/>
    <s v="Low"/>
    <n v="6.9444444444444448E-2"/>
  </r>
  <r>
    <s v="27133"/>
    <s v="Rice/Akki - Steam, Sona Masoori"/>
    <x v="4"/>
    <s v="Rice &amp; Rice Products"/>
    <x v="210"/>
    <n v="1014"/>
    <n v="1375"/>
    <s v="Raw Rice"/>
    <n v="3.9"/>
    <n v="0.26254545454545453"/>
    <s v="Premium Product"/>
    <s v="High"/>
    <n v="3.8461538461538459E-3"/>
  </r>
  <r>
    <s v="27134"/>
    <s v="Modern Square Plastic Pedal Dustbin / Garbage Bin - Assorted Colour"/>
    <x v="2"/>
    <s v="Bins &amp; Bathroom Ware"/>
    <x v="3"/>
    <n v="449"/>
    <n v="449"/>
    <s v="Dustbins"/>
    <n v="2.6"/>
    <n v="0"/>
    <s v="Premium Product"/>
    <s v="Medium"/>
    <n v="5.7906458797327394E-3"/>
  </r>
  <r>
    <s v="27135"/>
    <s v="Film Wax White Chocolate"/>
    <x v="0"/>
    <s v="Feminine Hygiene"/>
    <x v="357"/>
    <n v="150"/>
    <n v="200"/>
    <s v="Hair Removal"/>
    <n v="3.8"/>
    <n v="0.25"/>
    <s v="Budget Product"/>
    <s v="Low"/>
    <n v="2.5333333333333333E-2"/>
  </r>
  <r>
    <s v="27136"/>
    <s v="Powder - Dhaniya"/>
    <x v="4"/>
    <s v="Masalas &amp; Spices"/>
    <x v="1043"/>
    <n v="35"/>
    <n v="35"/>
    <s v="Powdered Spices"/>
    <n v="4.4000000000000004"/>
    <n v="0"/>
    <s v="Budget Product"/>
    <s v="Low"/>
    <n v="0.12571428571428572"/>
  </r>
  <r>
    <s v="27137"/>
    <s v="Pure Goat Bone Broth - Homemade"/>
    <x v="3"/>
    <s v="Pasta, Soup &amp; Noodles"/>
    <x v="2301"/>
    <n v="550"/>
    <n v="550"/>
    <s v="Imported Soups"/>
    <n v="3.9"/>
    <n v="0"/>
    <s v="Premium Product"/>
    <s v="Medium"/>
    <n v="7.0909090909090904E-3"/>
  </r>
  <r>
    <s v="27138"/>
    <s v="I'mint Green Tea-Vetiver Nourishing &amp; Toning Pack"/>
    <x v="0"/>
    <s v="Skin Care"/>
    <x v="752"/>
    <n v="725"/>
    <n v="725"/>
    <s v="Face Care"/>
    <n v="3.9"/>
    <n v="0"/>
    <s v="Premium Product"/>
    <s v="High"/>
    <n v="5.3793103448275858E-3"/>
  </r>
  <r>
    <s v="27139"/>
    <s v="Natural Baby Soothing Relief Body Lotion"/>
    <x v="8"/>
    <s v="Baby Bath &amp; Hygiene"/>
    <x v="183"/>
    <n v="599"/>
    <n v="599"/>
    <s v="Baby Creams &amp; Lotions"/>
    <n v="3.9"/>
    <n v="0"/>
    <s v="Premium Product"/>
    <s v="Medium"/>
    <n v="6.5108514190317197E-3"/>
  </r>
  <r>
    <s v="27140"/>
    <s v="Charm Avatar Deodorant &amp; Body Spray Perfume For Men"/>
    <x v="0"/>
    <s v="Fragrances &amp; Deos"/>
    <x v="300"/>
    <n v="129"/>
    <n v="199"/>
    <s v="Men's Deodorants"/>
    <n v="4"/>
    <n v="0.35175879396984927"/>
    <s v="Budget Product"/>
    <s v="Low"/>
    <n v="3.1007751937984496E-2"/>
  </r>
  <r>
    <s v="27141"/>
    <s v="Premium Assam Tea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27142"/>
    <s v="Under Eye Gel For Men"/>
    <x v="0"/>
    <s v="Men's Grooming"/>
    <x v="1084"/>
    <n v="322"/>
    <n v="350"/>
    <s v="Face &amp; Body"/>
    <n v="3.7"/>
    <n v="0.08"/>
    <s v="Budget Product"/>
    <s v="Medium"/>
    <n v="1.1490683229813664E-2"/>
  </r>
  <r>
    <s v="27143"/>
    <s v="Peanut - Premium Salted"/>
    <x v="3"/>
    <s v="Snacks, Dry Fruits, Nuts"/>
    <x v="222"/>
    <n v="85"/>
    <n v="100"/>
    <s v="Roasted Seeds &amp; Nuts"/>
    <n v="4.4000000000000004"/>
    <n v="0.15"/>
    <s v="Budget Product"/>
    <s v="Low"/>
    <n v="5.1764705882352949E-2"/>
  </r>
  <r>
    <s v="27144"/>
    <s v="Aloo Mutter"/>
    <x v="5"/>
    <s v="Ready To Cook &amp; Eat"/>
    <x v="1194"/>
    <n v="90"/>
    <n v="90"/>
    <s v="Heat &amp; Eat Ready Meals"/>
    <n v="4.4000000000000004"/>
    <n v="0"/>
    <s v="Budget Product"/>
    <s v="Low"/>
    <n v="4.8888888888888891E-2"/>
  </r>
  <r>
    <s v="27145"/>
    <s v="Hard Anodised Tawa - L52, 26 Cm"/>
    <x v="1"/>
    <s v="Cookware &amp; Non Stick"/>
    <x v="81"/>
    <n v="912"/>
    <n v="960"/>
    <s v="Tawa &amp; Sauce Pan"/>
    <n v="3.9"/>
    <n v="0.05"/>
    <s v="Premium Product"/>
    <s v="High"/>
    <n v="4.2763157894736845E-3"/>
  </r>
  <r>
    <s v="27146"/>
    <s v="Instant Coffee"/>
    <x v="6"/>
    <s v="Coffee"/>
    <x v="1366"/>
    <n v="272"/>
    <n v="340"/>
    <s v="Instant Coffee"/>
    <n v="4.3"/>
    <n v="0.2"/>
    <s v="Budget Product"/>
    <s v="Medium"/>
    <n v="1.5808823529411764E-2"/>
  </r>
  <r>
    <s v="27147"/>
    <s v="Body Bath Loofah/Sponge/Scrubber - Dual Sided, Hangable, BB1426, Cream"/>
    <x v="0"/>
    <s v="Bath &amp; Hand Wash"/>
    <x v="1504"/>
    <n v="99"/>
    <n v="149"/>
    <s v="Bathing Accessories"/>
    <n v="4.2"/>
    <n v="0.33557046979865773"/>
    <s v="Budget Product"/>
    <s v="Low"/>
    <n v="4.2424242424242427E-2"/>
  </r>
  <r>
    <s v="27148"/>
    <s v="Cheesy Chipotle Sauce"/>
    <x v="3"/>
    <s v="Sauces, Spreads &amp; Dips"/>
    <x v="736"/>
    <n v="89.1"/>
    <n v="99"/>
    <s v="Mustard &amp; Cheese Sauces"/>
    <n v="4.4000000000000004"/>
    <n v="0.10000000000000006"/>
    <s v="Budget Product"/>
    <s v="Low"/>
    <n v="4.938271604938272E-2"/>
  </r>
  <r>
    <s v="27149"/>
    <s v="Chota Bheem Zip Pouch - 2 Compartment With Coloured Liner, Assorted Colour"/>
    <x v="2"/>
    <s v="Stationery"/>
    <x v="605"/>
    <n v="179"/>
    <n v="179"/>
    <s v="Exam Pads &amp; Pencil Box"/>
    <n v="4"/>
    <n v="0"/>
    <s v="Budget Product"/>
    <s v="Low"/>
    <n v="2.23463687150838E-2"/>
  </r>
  <r>
    <s v="27150"/>
    <s v="Tandoori Tikka Masala - Premium Quality, Flavourful &amp; Aromatic"/>
    <x v="3"/>
    <s v="Cooking &amp; Baking Needs"/>
    <x v="221"/>
    <n v="285"/>
    <n v="300"/>
    <s v="Herbs, Seasonings &amp; Rubs"/>
    <n v="2"/>
    <n v="0.05"/>
    <s v="Budget Product"/>
    <s v="Medium"/>
    <n v="7.0175438596491229E-3"/>
  </r>
  <r>
    <s v="27151"/>
    <s v="Powder - Sambar Masala"/>
    <x v="4"/>
    <s v="Masalas &amp; Spices"/>
    <x v="1088"/>
    <n v="45"/>
    <n v="45"/>
    <s v="Blended Masalas"/>
    <n v="4"/>
    <n v="0"/>
    <s v="Budget Product"/>
    <s v="Low"/>
    <n v="8.8888888888888892E-2"/>
  </r>
  <r>
    <s v="27152"/>
    <s v="Maintenance Adult Dog Food"/>
    <x v="1"/>
    <s v="Pet Food &amp; Accessories"/>
    <x v="57"/>
    <n v="2541.5"/>
    <n v="2990"/>
    <s v="Pet Meals &amp; Treats"/>
    <n v="3.9"/>
    <n v="0.15"/>
    <s v="Premium Product"/>
    <s v="Premium"/>
    <n v="1.5345268542199487E-3"/>
  </r>
  <r>
    <s v="27153"/>
    <s v="Toasted Almonds"/>
    <x v="3"/>
    <s v="Snacks, Dry Fruits, Nuts"/>
    <x v="1262"/>
    <n v="399"/>
    <n v="399"/>
    <s v="Roasted Seeds &amp; Nuts"/>
    <n v="3.9"/>
    <n v="0"/>
    <s v="Premium Product"/>
    <s v="Medium"/>
    <n v="9.7744360902255641E-3"/>
  </r>
  <r>
    <s v="27154"/>
    <s v="Cherry Shine Lip Balm - 24h Moisture With Natural Oils, Red Shine &amp; Cherry Aroma"/>
    <x v="0"/>
    <s v="Makeup"/>
    <x v="4"/>
    <n v="139"/>
    <n v="185"/>
    <s v="Lips"/>
    <n v="4.3"/>
    <n v="0.24864864864864866"/>
    <s v="Budget Product"/>
    <s v="Low"/>
    <n v="3.0935251798561148E-2"/>
  </r>
  <r>
    <s v="27155"/>
    <s v="Organic - Mixed Dal"/>
    <x v="4"/>
    <s v="Dals &amp; Pulses"/>
    <x v="34"/>
    <n v="149"/>
    <n v="200"/>
    <s v="Organic Dals &amp; Pulses"/>
    <n v="4.2"/>
    <n v="0.255"/>
    <s v="Budget Product"/>
    <s v="Low"/>
    <n v="2.8187919463087248E-2"/>
  </r>
  <r>
    <s v="27156"/>
    <s v="Fresho Prawns - Large 250 g + Kara Coconut Milk - UHT Classic, Imported 200 ml"/>
    <x v="10"/>
    <s v="Fish &amp; Seafood"/>
    <x v="76"/>
    <n v="299"/>
    <n v="320"/>
    <s v="Frozen Fish &amp; Seafood"/>
    <n v="3.9"/>
    <n v="6.5625000000000003E-2"/>
    <s v="Budget Product"/>
    <s v="Medium"/>
    <n v="1.3043478260869565E-2"/>
  </r>
  <r>
    <s v="27157"/>
    <s v="Tope - Induction Bottom, Aluminium, No 12"/>
    <x v="1"/>
    <s v="Cookware &amp; Non Stick"/>
    <x v="865"/>
    <n v="399"/>
    <n v="465"/>
    <s v="Cook And Serve"/>
    <n v="4.2"/>
    <n v="0.14193548387096774"/>
    <s v="Premium Product"/>
    <s v="Medium"/>
    <n v="1.0526315789473684E-2"/>
  </r>
  <r>
    <s v="27158"/>
    <s v="Bucatini Pasta"/>
    <x v="3"/>
    <s v="Pasta, Soup &amp; Noodles"/>
    <x v="531"/>
    <n v="210"/>
    <n v="210"/>
    <s v="Pastas &amp; Spaghetti"/>
    <n v="5"/>
    <n v="0"/>
    <s v="Budget Product"/>
    <s v="Medium"/>
    <n v="2.3809523809523808E-2"/>
  </r>
  <r>
    <s v="27159"/>
    <s v="Amla Hair Oil - Anti-Dandruff Treatment"/>
    <x v="0"/>
    <s v="Health &amp; Medicine"/>
    <x v="306"/>
    <n v="135"/>
    <n v="135"/>
    <s v="Ayurveda"/>
    <n v="3.9"/>
    <n v="0"/>
    <s v="Budget Product"/>
    <s v="Low"/>
    <n v="2.8888888888888888E-2"/>
  </r>
  <r>
    <s v="27160"/>
    <s v="Double Strength Omega 3 Fish Oil Softgel Capsules"/>
    <x v="0"/>
    <s v="Health &amp; Medicine"/>
    <x v="941"/>
    <n v="999"/>
    <n v="999"/>
    <s v="Supplements &amp; Proteins"/>
    <n v="3.9"/>
    <n v="0"/>
    <s v="Premium Product"/>
    <s v="High"/>
    <n v="3.9039039039039038E-3"/>
  </r>
  <r>
    <s v="27161"/>
    <s v="Khao Suey Paste"/>
    <x v="3"/>
    <s v="Cooking &amp; Baking Needs"/>
    <x v="680"/>
    <n v="62.5"/>
    <n v="125"/>
    <s v="Curry Paste, Coconut Milk"/>
    <n v="2.5"/>
    <n v="0.5"/>
    <s v="Budget Product"/>
    <s v="Low"/>
    <n v="0.04"/>
  </r>
  <r>
    <s v="27162"/>
    <s v="Lemon Pure Aroma Essential Oil"/>
    <x v="0"/>
    <s v="Skin Care"/>
    <x v="8"/>
    <n v="449"/>
    <n v="449"/>
    <s v="Aromatherapy"/>
    <n v="3.9"/>
    <n v="0"/>
    <s v="Premium Product"/>
    <s v="Medium"/>
    <n v="8.6859688195991096E-3"/>
  </r>
  <r>
    <s v="27163"/>
    <s v="Dishwash Powder"/>
    <x v="2"/>
    <s v="Detergents &amp; Dishwash"/>
    <x v="2302"/>
    <n v="25"/>
    <n v="25"/>
    <s v="Dishwash Bars &amp; Powders"/>
    <n v="4.0999999999999996"/>
    <n v="0"/>
    <s v="Budget Product"/>
    <s v="Low"/>
    <n v="0.16399999999999998"/>
  </r>
  <r>
    <s v="27164"/>
    <s v="Mustard/Sasive/Rai - Small"/>
    <x v="4"/>
    <s v="Masalas &amp; Spices"/>
    <x v="210"/>
    <n v="14"/>
    <n v="20"/>
    <s v="Whole Spices"/>
    <n v="4.2"/>
    <n v="0.3"/>
    <s v="Budget Product"/>
    <s v="Low"/>
    <n v="0.3"/>
  </r>
  <r>
    <s v="27165"/>
    <s v="N150 Man Cool Paranoia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27166"/>
    <s v="Gentleman Classic Daily Wear Perfume EDC For Men"/>
    <x v="0"/>
    <s v="Fragrances &amp; Deos"/>
    <x v="176"/>
    <n v="486.75"/>
    <n v="649"/>
    <s v="Eau De Cologne"/>
    <n v="3.9"/>
    <n v="0.25"/>
    <s v="Premium Product"/>
    <s v="Medium"/>
    <n v="8.0123266563944529E-3"/>
  </r>
  <r>
    <s v="27167"/>
    <s v="Dishwasher Tablets"/>
    <x v="2"/>
    <s v="All Purpose Cleaners"/>
    <x v="1951"/>
    <n v="1400"/>
    <n v="1400"/>
    <s v="Imported Cleaners"/>
    <n v="3.9"/>
    <n v="0"/>
    <s v="Premium Product"/>
    <s v="High"/>
    <n v="2.7857142857142855E-3"/>
  </r>
  <r>
    <s v="27168"/>
    <s v="Milk Delights Women Face Wash With Turmeric For Acne Prone Skin"/>
    <x v="0"/>
    <s v="Skin Care"/>
    <x v="4"/>
    <n v="131.25"/>
    <n v="175"/>
    <s v="Face Care"/>
    <n v="4.5"/>
    <n v="0.25"/>
    <s v="Budget Product"/>
    <s v="Low"/>
    <n v="3.4285714285714287E-2"/>
  </r>
  <r>
    <s v="27169"/>
    <s v="Milo Active Go, Imported"/>
    <x v="3"/>
    <s v="Drinks &amp; Beverages"/>
    <x v="235"/>
    <n v="550"/>
    <n v="550"/>
    <s v="Health Drinks"/>
    <n v="4.3"/>
    <n v="0"/>
    <s v="Premium Product"/>
    <s v="Medium"/>
    <n v="7.8181818181818179E-3"/>
  </r>
  <r>
    <s v="27170"/>
    <s v="Ayurvedic Prickly Heat Powder - Sandal"/>
    <x v="0"/>
    <s v="Bath &amp; Hand Wash"/>
    <x v="1626"/>
    <n v="60"/>
    <n v="75"/>
    <s v="Talcum Powder"/>
    <n v="3.3"/>
    <n v="0.2"/>
    <s v="Budget Product"/>
    <s v="Low"/>
    <n v="5.5E-2"/>
  </r>
  <r>
    <s v="27171"/>
    <s v="Anti Acne Gel - for Spotless Skin"/>
    <x v="0"/>
    <s v="Skin Care"/>
    <x v="0"/>
    <n v="70"/>
    <n v="70"/>
    <s v="Face Care"/>
    <n v="3.4"/>
    <n v="0"/>
    <s v="Budget Product"/>
    <s v="Low"/>
    <n v="4.8571428571428571E-2"/>
  </r>
  <r>
    <s v="27172"/>
    <s v="Fridge Freshener - Super Fresh"/>
    <x v="2"/>
    <s v="Fresheners &amp; Repellents"/>
    <x v="1734"/>
    <n v="62"/>
    <n v="62"/>
    <s v="Insect Repellent"/>
    <n v="3.1"/>
    <n v="0"/>
    <s v="Budget Product"/>
    <s v="Low"/>
    <n v="0.05"/>
  </r>
  <r>
    <s v="27173"/>
    <s v="Cold Processed Papaya Cucumber Handmade Soap"/>
    <x v="0"/>
    <s v="Bath &amp; Hand Wash"/>
    <x v="102"/>
    <n v="320"/>
    <n v="400"/>
    <s v="Bathing Bars &amp; Soaps"/>
    <n v="4.7"/>
    <n v="0.2"/>
    <s v="Premium Product"/>
    <s v="Medium"/>
    <n v="1.4687500000000001E-2"/>
  </r>
  <r>
    <s v="27174"/>
    <s v="Squash - Pineapple"/>
    <x v="6"/>
    <s v="Fruit Juices &amp; Drinks"/>
    <x v="894"/>
    <n v="130"/>
    <n v="130"/>
    <s v="Juices"/>
    <n v="3.9"/>
    <n v="0"/>
    <s v="Budget Product"/>
    <s v="Low"/>
    <n v="0.03"/>
  </r>
  <r>
    <s v="27175"/>
    <s v="M.S.Regular Gas Lighter-Soft Grip Handle(Patent Model)"/>
    <x v="1"/>
    <s v="Kitchen Accessories"/>
    <x v="195"/>
    <n v="111"/>
    <n v="111"/>
    <s v="Lighters"/>
    <n v="3.9"/>
    <n v="0"/>
    <s v="Budget Product"/>
    <s v="Low"/>
    <n v="3.5135135135135137E-2"/>
  </r>
  <r>
    <s v="27176"/>
    <s v="Rock Salt/Uppu"/>
    <x v="4"/>
    <s v="Salt, Sugar &amp; Jaggery"/>
    <x v="2037"/>
    <n v="90"/>
    <n v="120"/>
    <s v="Salts"/>
    <n v="4.0999999999999996"/>
    <n v="0.25"/>
    <s v="Budget Product"/>
    <s v="Low"/>
    <n v="4.5555555555555551E-2"/>
  </r>
  <r>
    <s v="27177"/>
    <s v="Volumising Brush Small (HC-05)"/>
    <x v="0"/>
    <s v="Bath &amp; Hand Wash"/>
    <x v="1496"/>
    <n v="234"/>
    <n v="260"/>
    <s v="Bathing Accessories"/>
    <n v="3.9"/>
    <n v="0.1"/>
    <s v="Budget Product"/>
    <s v="Medium"/>
    <n v="1.6666666666666666E-2"/>
  </r>
  <r>
    <s v="27178"/>
    <s v="Taft Ultra Hair Lacquer Ultra Strong 4"/>
    <x v="0"/>
    <s v="Hair Care"/>
    <x v="457"/>
    <n v="395"/>
    <n v="395"/>
    <s v="Hair &amp; Scalp Treatment"/>
    <n v="5"/>
    <n v="0"/>
    <s v="Premium Product"/>
    <s v="Medium"/>
    <n v="1.2658227848101266E-2"/>
  </r>
  <r>
    <s v="27179"/>
    <s v="Rose Gold Beauty Oil"/>
    <x v="0"/>
    <s v="Skin Care"/>
    <x v="1645"/>
    <n v="975"/>
    <n v="1250"/>
    <s v="Face Care"/>
    <n v="3.9"/>
    <n v="0.22"/>
    <s v="Premium Product"/>
    <s v="High"/>
    <n v="4.0000000000000001E-3"/>
  </r>
  <r>
    <s v="27180"/>
    <s v="EDT El Paso"/>
    <x v="0"/>
    <s v="Men's Grooming"/>
    <x v="509"/>
    <n v="679.2"/>
    <n v="849"/>
    <s v="Eau De Toilette"/>
    <n v="3.9"/>
    <n v="0.19999999999999996"/>
    <s v="Premium Product"/>
    <s v="High"/>
    <n v="5.7420494699646635E-3"/>
  </r>
  <r>
    <s v="27181"/>
    <s v="Vassomax Vasodilation Complex - Lemon Ice Tea Flavour"/>
    <x v="1"/>
    <s v="Pet Food &amp; Accessories"/>
    <x v="1447"/>
    <n v="750"/>
    <n v="750"/>
    <s v="Health Supplements"/>
    <n v="3.9"/>
    <n v="0"/>
    <s v="Premium Product"/>
    <s v="High"/>
    <n v="5.1999999999999998E-3"/>
  </r>
  <r>
    <s v="27182"/>
    <s v="Hibiscus Flowers With Green Tea"/>
    <x v="3"/>
    <s v="Drinks &amp; Beverages"/>
    <x v="736"/>
    <n v="250"/>
    <n v="250"/>
    <s v="Gourmet Tea &amp; Tea Bags"/>
    <n v="3.9"/>
    <n v="0"/>
    <s v="Budget Product"/>
    <s v="Medium"/>
    <n v="1.5599999999999999E-2"/>
  </r>
  <r>
    <s v="27183"/>
    <s v="Jelly Crystal - Mango"/>
    <x v="3"/>
    <s v="Cooking &amp; Baking Needs"/>
    <x v="275"/>
    <n v="40.5"/>
    <n v="45"/>
    <s v="Baking, Cake Decorations"/>
    <n v="3"/>
    <n v="0.1"/>
    <s v="Budget Product"/>
    <s v="Low"/>
    <n v="7.407407407407407E-2"/>
  </r>
  <r>
    <s v="27184"/>
    <s v="Honey Almond Corn Flakes"/>
    <x v="5"/>
    <s v="Breakfast Cereals"/>
    <x v="1374"/>
    <n v="10"/>
    <n v="10"/>
    <s v="Flakes"/>
    <n v="3.3"/>
    <n v="0"/>
    <s v="Budget Product"/>
    <s v="Low"/>
    <n v="0.32999999999999996"/>
  </r>
  <r>
    <s v="27185"/>
    <s v="Creams - Hide &amp; Seek Creme Orange"/>
    <x v="5"/>
    <s v="Biscuits &amp; Cookies"/>
    <x v="187"/>
    <n v="30"/>
    <n v="30"/>
    <s v="Glucose &amp; Milk Biscuits"/>
    <n v="4.0999999999999996"/>
    <n v="0"/>
    <s v="Budget Product"/>
    <s v="Low"/>
    <n v="0.13666666666666666"/>
  </r>
  <r>
    <s v="27186"/>
    <s v="Cereal - Honey Bunches of Oats (Real Strawberries)"/>
    <x v="3"/>
    <s v="Cereals &amp; Breakfast"/>
    <x v="1283"/>
    <n v="925"/>
    <n v="925"/>
    <s v="Cereal &amp; Granola Bars"/>
    <n v="3.9"/>
    <n v="0"/>
    <s v="Premium Product"/>
    <s v="High"/>
    <n v="4.216216216216216E-3"/>
  </r>
  <r>
    <s v="27187"/>
    <s v="Saloon Cut Scissors - Medium"/>
    <x v="2"/>
    <s v="Stationery"/>
    <x v="547"/>
    <n v="216"/>
    <n v="220"/>
    <s v="Scissor, Glue &amp; Tape"/>
    <n v="3.9"/>
    <n v="1.8181818181818181E-2"/>
    <s v="Budget Product"/>
    <s v="Medium"/>
    <n v="1.8055555555555554E-2"/>
  </r>
  <r>
    <s v="27188"/>
    <s v="Artisanal Cookies - Seasons Greetings"/>
    <x v="7"/>
    <s v="Cookies, Rusk &amp; Khari"/>
    <x v="1474"/>
    <n v="295"/>
    <n v="295"/>
    <s v="Bakery Biscuits, Cookies"/>
    <n v="3"/>
    <n v="0"/>
    <s v="Budget Product"/>
    <s v="Medium"/>
    <n v="1.0169491525423728E-2"/>
  </r>
  <r>
    <s v="27189"/>
    <s v="Joy Oval Mug"/>
    <x v="1"/>
    <s v="Storage &amp; Accessories"/>
    <x v="669"/>
    <n v="81"/>
    <n v="81"/>
    <s v="Containers Sets"/>
    <n v="3.9"/>
    <n v="0"/>
    <s v="Budget Product"/>
    <s v="Low"/>
    <n v="4.8148148148148148E-2"/>
  </r>
  <r>
    <s v="27190"/>
    <s v="Pantry/Cookie/Snacks Glass Jar With Blue Lid"/>
    <x v="1"/>
    <s v="Crockery &amp; Cutlery"/>
    <x v="117"/>
    <n v="229"/>
    <n v="280"/>
    <s v="Glassware"/>
    <n v="4"/>
    <n v="0.18214285714285713"/>
    <s v="Budget Product"/>
    <s v="Medium"/>
    <n v="1.7467248908296942E-2"/>
  </r>
  <r>
    <s v="27191"/>
    <s v="Fish - Nuggets"/>
    <x v="10"/>
    <s v="Fish &amp; Seafood"/>
    <x v="264"/>
    <n v="168"/>
    <n v="210"/>
    <s v="Frozen Fish &amp; Seafood"/>
    <n v="3.9"/>
    <n v="0.2"/>
    <s v="Budget Product"/>
    <s v="Medium"/>
    <n v="2.3214285714285715E-2"/>
  </r>
  <r>
    <s v="27192"/>
    <s v="Mukhallat Khas Concentrated Oriental Perfume Free From Alcohol For Unisex"/>
    <x v="0"/>
    <s v="Fragrances &amp; Deos"/>
    <x v="163"/>
    <n v="1500"/>
    <n v="1500"/>
    <s v="Attar"/>
    <n v="1"/>
    <n v="0"/>
    <s v="Premium Product"/>
    <s v="High"/>
    <n v="6.6666666666666664E-4"/>
  </r>
  <r>
    <s v="27193"/>
    <s v="Flavoured Milk - Strawberry"/>
    <x v="7"/>
    <s v="Dairy"/>
    <x v="1551"/>
    <n v="30"/>
    <n v="30"/>
    <s v="Flavoured, Soya Milk"/>
    <n v="4.5"/>
    <n v="0"/>
    <s v="Budget Product"/>
    <s v="Low"/>
    <n v="0.15"/>
  </r>
  <r>
    <s v="27194"/>
    <s v="MaxFresh Purple Spicy Fresh Gel Toothpaste - Kolkata Knight Riders Special Edition Pack"/>
    <x v="0"/>
    <s v="Oral Care"/>
    <x v="61"/>
    <n v="89.25"/>
    <n v="105"/>
    <s v="Toothpaste"/>
    <n v="3.9"/>
    <n v="0.15"/>
    <s v="Budget Product"/>
    <s v="Low"/>
    <n v="4.3697478991596636E-2"/>
  </r>
  <r>
    <s v="27195"/>
    <s v="bb Royal Sona Masoori Raw Rice 10kg + Toor Dal 1kg + Sugar 1kg"/>
    <x v="4"/>
    <s v="Rice &amp; Rice Products"/>
    <x v="76"/>
    <n v="668"/>
    <n v="930"/>
    <s v="Raw Rice"/>
    <n v="3.9"/>
    <n v="0.2817204301075269"/>
    <s v="Premium Product"/>
    <s v="High"/>
    <n v="5.8383233532934131E-3"/>
  </r>
  <r>
    <s v="27196"/>
    <s v="Stain Remover"/>
    <x v="2"/>
    <s v="All Purpose Cleaners"/>
    <x v="2148"/>
    <n v="299"/>
    <n v="299"/>
    <s v="Imported Cleaners"/>
    <n v="3.9"/>
    <n v="0"/>
    <s v="Budget Product"/>
    <s v="Medium"/>
    <n v="1.3043478260869565E-2"/>
  </r>
  <r>
    <s v="27197"/>
    <s v="Swachh Plastic Pedal Dust &amp; Garbage Bin - Assorted Colour"/>
    <x v="2"/>
    <s v="Bins &amp; Bathroom Ware"/>
    <x v="3"/>
    <n v="582"/>
    <n v="582"/>
    <s v="Dustbins"/>
    <n v="5"/>
    <n v="0"/>
    <s v="Premium Product"/>
    <s v="Medium"/>
    <n v="8.5910652920962206E-3"/>
  </r>
  <r>
    <s v="27198"/>
    <s v="Parmesan Parmigiano Reggiano Stravecchio D.O.P Cheese - Diced"/>
    <x v="3"/>
    <s v="Dairy &amp; Cheese"/>
    <x v="71"/>
    <n v="806.4"/>
    <n v="896"/>
    <s v="International Cheese"/>
    <n v="3.9"/>
    <n v="0.10000000000000002"/>
    <s v="Premium Product"/>
    <s v="High"/>
    <n v="4.836309523809524E-3"/>
  </r>
  <r>
    <s v="27199"/>
    <s v="Mop - Mr.Tall"/>
    <x v="2"/>
    <s v="Mops, Brushes &amp; Scrubs"/>
    <x v="377"/>
    <n v="325"/>
    <n v="325"/>
    <s v="Mops, Wipers"/>
    <n v="3.4"/>
    <n v="0"/>
    <s v="Budget Product"/>
    <s v="Medium"/>
    <n v="1.0461538461538461E-2"/>
  </r>
  <r>
    <s v="27200"/>
    <s v="Roasted Sesame Seeds"/>
    <x v="3"/>
    <s v="Snacks, Dry Fruits, Nuts"/>
    <x v="66"/>
    <n v="70"/>
    <n v="70"/>
    <s v="Roasted Seeds &amp; Nuts"/>
    <n v="3.7"/>
    <n v="0"/>
    <s v="Budget Product"/>
    <s v="Low"/>
    <n v="5.2857142857142859E-2"/>
  </r>
  <r>
    <s v="27201"/>
    <s v="Roti Folder With Flap Cover - Assorted Colour"/>
    <x v="1"/>
    <s v="Kitchen Accessories"/>
    <x v="826"/>
    <n v="171"/>
    <n v="171"/>
    <s v="Kitchen Tools &amp; Other Accessories"/>
    <n v="5"/>
    <n v="0"/>
    <s v="Budget Product"/>
    <s v="Low"/>
    <n v="2.9239766081871343E-2"/>
  </r>
  <r>
    <s v="27202"/>
    <s v="Powder - Viboothi"/>
    <x v="2"/>
    <s v="Pooja Needs"/>
    <x v="2303"/>
    <n v="20"/>
    <n v="20"/>
    <s v="Other Pooja Needs"/>
    <n v="4.4000000000000004"/>
    <n v="0"/>
    <s v="Budget Product"/>
    <s v="Low"/>
    <n v="0.22000000000000003"/>
  </r>
  <r>
    <s v="27203"/>
    <s v="Green Stuffed Olives"/>
    <x v="3"/>
    <s v="Tinned &amp; Processed Food"/>
    <x v="1069"/>
    <n v="240"/>
    <n v="240"/>
    <s v="Olive, Jalapeno, Gherkin"/>
    <n v="4.4000000000000004"/>
    <n v="0"/>
    <s v="Budget Product"/>
    <s v="Medium"/>
    <n v="1.8333333333333333E-2"/>
  </r>
  <r>
    <s v="27204"/>
    <s v="Atta - Singhade Ke"/>
    <x v="4"/>
    <s v="Atta, Flours &amp; Sooji"/>
    <x v="2304"/>
    <n v="120"/>
    <n v="120"/>
    <s v="Rice &amp; Other Flours"/>
    <n v="3.6"/>
    <n v="0"/>
    <s v="Budget Product"/>
    <s v="Low"/>
    <n v="3.0000000000000002E-2"/>
  </r>
  <r>
    <s v="27205"/>
    <s v="Cheese - Pizza, Block"/>
    <x v="7"/>
    <s v="Dairy"/>
    <x v="712"/>
    <n v="374"/>
    <n v="440"/>
    <s v="Cheese"/>
    <n v="3.8"/>
    <n v="0.15"/>
    <s v="Premium Product"/>
    <s v="Medium"/>
    <n v="1.0160427807486631E-2"/>
  </r>
  <r>
    <s v="27206"/>
    <s v="Coconad - Pure Coconut Oil"/>
    <x v="4"/>
    <s v="Edible Oils &amp; Ghee"/>
    <x v="835"/>
    <n v="347"/>
    <n v="347"/>
    <s v="Other Edible Oils"/>
    <n v="4.0999999999999996"/>
    <n v="0"/>
    <s v="Budget Product"/>
    <s v="Medium"/>
    <n v="1.1815561959654178E-2"/>
  </r>
  <r>
    <s v="27207"/>
    <s v="Wafers - Waffy (Vanilla Flavor)"/>
    <x v="5"/>
    <s v="Biscuits &amp; Cookies"/>
    <x v="298"/>
    <n v="22.5"/>
    <n v="45"/>
    <s v="Cream Biscuits &amp; Wafers"/>
    <n v="4.2"/>
    <n v="0.5"/>
    <s v="Budget Product"/>
    <s v="Low"/>
    <n v="0.18666666666666668"/>
  </r>
  <r>
    <s v="27208"/>
    <s v="International Hong Kong Manchow Noodles Soup"/>
    <x v="5"/>
    <s v="Ready To Cook &amp; Eat"/>
    <x v="496"/>
    <n v="58.5"/>
    <n v="65"/>
    <s v="Soups"/>
    <n v="4.2"/>
    <n v="0.1"/>
    <s v="Budget Product"/>
    <s v="Low"/>
    <n v="7.1794871794871803E-2"/>
  </r>
  <r>
    <s v="27209"/>
    <s v="Plastic Bottle - Lemon Green, Flip Top, All Fresh Round, 20121LG"/>
    <x v="1"/>
    <s v="Storage &amp; Accessories"/>
    <x v="392"/>
    <n v="109"/>
    <n v="109"/>
    <s v="Water &amp; Fridge Bottles"/>
    <n v="3.4"/>
    <n v="0"/>
    <s v="Budget Product"/>
    <s v="Low"/>
    <n v="3.1192660550458714E-2"/>
  </r>
  <r>
    <s v="27210"/>
    <s v="Watermelon - Striped, Large"/>
    <x v="9"/>
    <s v="Fresh Fruits"/>
    <x v="103"/>
    <n v="69"/>
    <n v="86.25"/>
    <s v="Kiwi, Melon, Citrus Fruit"/>
    <n v="3.9"/>
    <n v="0.2"/>
    <s v="Budget Product"/>
    <s v="Low"/>
    <n v="5.6521739130434782E-2"/>
  </r>
  <r>
    <s v="27211"/>
    <s v="Neem Face Scrub - Acne &amp; Oil Control"/>
    <x v="0"/>
    <s v="Men's Grooming"/>
    <x v="1084"/>
    <n v="315"/>
    <n v="350"/>
    <s v="Face &amp; Body"/>
    <n v="4.5"/>
    <n v="0.1"/>
    <s v="Budget Product"/>
    <s v="Medium"/>
    <n v="1.4285714285714285E-2"/>
  </r>
  <r>
    <s v="27212"/>
    <s v="Sealing ClipsÂ - For Food Bag, Snack Pouch, Assorted"/>
    <x v="1"/>
    <s v="Kitchen Accessories"/>
    <x v="56"/>
    <n v="129"/>
    <n v="139"/>
    <s v="Kitchen Tools &amp; Other Accessories"/>
    <n v="3.9"/>
    <n v="7.1942446043165464E-2"/>
    <s v="Budget Product"/>
    <s v="Low"/>
    <n v="3.0232558139534883E-2"/>
  </r>
  <r>
    <s v="27213"/>
    <s v="Processed Cheese Block"/>
    <x v="7"/>
    <s v="Dairy"/>
    <x v="115"/>
    <n v="94.5"/>
    <n v="106"/>
    <s v="Cheese"/>
    <n v="4.2"/>
    <n v="0.10849056603773585"/>
    <s v="Budget Product"/>
    <s v="Low"/>
    <n v="4.4444444444444446E-2"/>
  </r>
  <r>
    <s v="27214"/>
    <s v="Body Wash - Mint &amp; Cucumber, Shower Creme"/>
    <x v="0"/>
    <s v="Bath &amp; Hand Wash"/>
    <x v="1190"/>
    <n v="40"/>
    <n v="40"/>
    <s v="Shower Gel &amp; Body Wash"/>
    <n v="4.3"/>
    <n v="0"/>
    <s v="Budget Product"/>
    <s v="Low"/>
    <n v="0.1075"/>
  </r>
  <r>
    <s v="27215"/>
    <s v="Face Shield - Multiuse"/>
    <x v="0"/>
    <s v="Health &amp; Medicine"/>
    <x v="2305"/>
    <n v="105"/>
    <n v="109"/>
    <s v="Face Masks &amp; Safety Gears"/>
    <n v="3.5"/>
    <n v="3.669724770642202E-2"/>
    <s v="Budget Product"/>
    <s v="Low"/>
    <n v="3.3333333333333333E-2"/>
  </r>
  <r>
    <s v="27216"/>
    <s v="Shower Sponge - Orange &amp; White, Colour May Vary"/>
    <x v="0"/>
    <s v="Bath &amp; Hand Wash"/>
    <x v="572"/>
    <n v="159.19999999999999"/>
    <n v="199"/>
    <s v="Bathing Accessories"/>
    <n v="3.9"/>
    <n v="0.20000000000000007"/>
    <s v="Budget Product"/>
    <s v="Low"/>
    <n v="2.4497487437185932E-2"/>
  </r>
  <r>
    <s v="27217"/>
    <s v="Jamnagari Chiwda - Gujarati Wheatflakes Dryfruit Mixture"/>
    <x v="5"/>
    <s v="Snacks &amp; Namkeen"/>
    <x v="1828"/>
    <n v="72.25"/>
    <n v="85"/>
    <s v="Namkeen &amp; Savoury Snacks"/>
    <n v="3.9"/>
    <n v="0.15"/>
    <s v="Budget Product"/>
    <s v="Low"/>
    <n v="5.3979238754325261E-2"/>
  </r>
  <r>
    <s v="27218"/>
    <s v="Belgian Milk Chocolate, Velvety &amp; Smooth"/>
    <x v="5"/>
    <s v="Chocolates &amp; Candies"/>
    <x v="115"/>
    <n v="140"/>
    <n v="150"/>
    <s v="Chocolates"/>
    <n v="4.3"/>
    <n v="6.6666666666666666E-2"/>
    <s v="Budget Product"/>
    <s v="Low"/>
    <n v="3.0714285714285711E-2"/>
  </r>
  <r>
    <s v="27219"/>
    <s v="Glass Water/Juice Tumbler - Maxima"/>
    <x v="1"/>
    <s v="Crockery &amp; Cutlery"/>
    <x v="114"/>
    <n v="519"/>
    <n v="574"/>
    <s v="Glassware"/>
    <n v="2.8"/>
    <n v="9.5818815331010457E-2"/>
    <s v="Premium Product"/>
    <s v="Medium"/>
    <n v="5.3949903660886313E-3"/>
  </r>
  <r>
    <s v="27220"/>
    <s v="Pacific Steel Insulated Vacuum Flask"/>
    <x v="1"/>
    <s v="Flask &amp; Casserole"/>
    <x v="67"/>
    <n v="409"/>
    <n v="649"/>
    <s v="Vacuum Flask"/>
    <n v="3.9"/>
    <n v="0.36979969183359013"/>
    <s v="Premium Product"/>
    <s v="Medium"/>
    <n v="9.5354523227383862E-3"/>
  </r>
  <r>
    <s v="27221"/>
    <s v="Masterchefs Germ Protection Liquid Hand Wash"/>
    <x v="0"/>
    <s v="Bath &amp; Hand Wash"/>
    <x v="87"/>
    <n v="89"/>
    <n v="89"/>
    <s v="Hand Wash &amp; Sanitizers"/>
    <n v="4.3"/>
    <n v="0"/>
    <s v="Budget Product"/>
    <s v="Low"/>
    <n v="4.8314606741573035E-2"/>
  </r>
  <r>
    <s v="27222"/>
    <s v="Glass Bottle With Removable Fabric Cover - Brown, BB1322"/>
    <x v="1"/>
    <s v="Storage &amp; Accessories"/>
    <x v="139"/>
    <n v="209"/>
    <n v="389"/>
    <s v="Water &amp; Fridge Bottles"/>
    <n v="4.5"/>
    <n v="0.46272493573264784"/>
    <s v="Premium Product"/>
    <s v="Medium"/>
    <n v="2.1531100478468901E-2"/>
  </r>
  <r>
    <s v="27223"/>
    <s v="Face Wash - Whitening, Clarifying"/>
    <x v="0"/>
    <s v="Skin Care"/>
    <x v="1677"/>
    <n v="110"/>
    <n v="110"/>
    <s v="Face Care"/>
    <n v="3.9"/>
    <n v="0"/>
    <s v="Budget Product"/>
    <s v="Low"/>
    <n v="3.5454545454545454E-2"/>
  </r>
  <r>
    <s v="27224"/>
    <s v="Car Freshener Gel, Relaxing Lavender"/>
    <x v="2"/>
    <s v="Car &amp; Shoe Care"/>
    <x v="782"/>
    <n v="299"/>
    <n v="299"/>
    <s v="Car Freshener"/>
    <n v="4"/>
    <n v="0"/>
    <s v="Budget Product"/>
    <s v="Medium"/>
    <n v="1.3377926421404682E-2"/>
  </r>
  <r>
    <s v="27225"/>
    <s v="Notebook - Soft Bound, Single Line Ruled, Long Size"/>
    <x v="2"/>
    <s v="Stationery"/>
    <x v="790"/>
    <n v="80"/>
    <n v="81"/>
    <s v="Notebooks, Files, Folders"/>
    <n v="4.2"/>
    <n v="1.2345679012345678E-2"/>
    <s v="Budget Product"/>
    <s v="Low"/>
    <n v="5.2500000000000005E-2"/>
  </r>
  <r>
    <s v="27226"/>
    <s v="Stainless Steel Stencil Dinner Fork"/>
    <x v="1"/>
    <s v="Crockery &amp; Cutlery"/>
    <x v="756"/>
    <n v="299"/>
    <n v="450"/>
    <s v="Cutlery, Spoon &amp; Fork"/>
    <n v="4"/>
    <n v="0.33555555555555555"/>
    <s v="Premium Product"/>
    <s v="Medium"/>
    <n v="1.3377926421404682E-2"/>
  </r>
  <r>
    <s v="27227"/>
    <s v="Cooking Wine Vinegar"/>
    <x v="3"/>
    <s v="Oils &amp; Vinegar"/>
    <x v="2306"/>
    <n v="299"/>
    <n v="299"/>
    <s v="Wine &amp; Rice Vinegar"/>
    <n v="2.7"/>
    <n v="0"/>
    <s v="Budget Product"/>
    <s v="Medium"/>
    <n v="9.0301003344481611E-3"/>
  </r>
  <r>
    <s v="27228"/>
    <s v="Steel Deep Dabba Storage Container - No. 11, Diamond"/>
    <x v="1"/>
    <s v="Steel Utensils"/>
    <x v="67"/>
    <n v="199"/>
    <n v="289"/>
    <s v="Steel Storage Containers"/>
    <n v="3.9"/>
    <n v="0.31141868512110726"/>
    <s v="Budget Product"/>
    <s v="Medium"/>
    <n v="1.9597989949748745E-2"/>
  </r>
  <r>
    <s v="27229"/>
    <s v="Scrub - Mineral Glow"/>
    <x v="0"/>
    <s v="Skin Care"/>
    <x v="247"/>
    <n v="142.5"/>
    <n v="190"/>
    <s v="Face Care"/>
    <n v="4.3"/>
    <n v="0.25"/>
    <s v="Budget Product"/>
    <s v="Low"/>
    <n v="3.0175438596491227E-2"/>
  </r>
  <r>
    <s v="27230"/>
    <s v="Non-Alcoholic Beer Bottle - Malt Beverage, Apple Flavour"/>
    <x v="6"/>
    <s v="Energy &amp; Soft Drinks"/>
    <x v="1553"/>
    <n v="99"/>
    <n v="99"/>
    <s v="Non Alcoholic Drinks"/>
    <n v="4.5"/>
    <n v="0"/>
    <s v="Budget Product"/>
    <s v="Low"/>
    <n v="4.5454545454545456E-2"/>
  </r>
  <r>
    <s v="27231"/>
    <s v="Gold Hair Remover"/>
    <x v="0"/>
    <s v="Feminine Hygiene"/>
    <x v="963"/>
    <n v="71.25"/>
    <n v="75"/>
    <s v="Hair Removal"/>
    <n v="4.2"/>
    <n v="0.05"/>
    <s v="Budget Product"/>
    <s v="Low"/>
    <n v="5.8947368421052637E-2"/>
  </r>
  <r>
    <s v="27232"/>
    <s v="L-Carnitine L-Tartrate - Unflavoured"/>
    <x v="0"/>
    <s v="Health &amp; Medicine"/>
    <x v="2307"/>
    <n v="849"/>
    <n v="849"/>
    <s v="Supplements &amp; Proteins"/>
    <n v="5"/>
    <n v="0"/>
    <s v="Premium Product"/>
    <s v="High"/>
    <n v="5.8892815076560662E-3"/>
  </r>
  <r>
    <s v="27233"/>
    <s v="Steel Parsi Lota Water Container"/>
    <x v="1"/>
    <s v="Steel Utensils"/>
    <x v="67"/>
    <n v="199"/>
    <n v="299"/>
    <s v="Plates &amp; Tumblers"/>
    <n v="4.4000000000000004"/>
    <n v="0.33444816053511706"/>
    <s v="Budget Product"/>
    <s v="Medium"/>
    <n v="2.2110552763819097E-2"/>
  </r>
  <r>
    <s v="27234"/>
    <s v="Pickle - Lime (South Indian Style)"/>
    <x v="5"/>
    <s v="Pickles &amp; Chutney"/>
    <x v="48"/>
    <n v="87"/>
    <n v="92"/>
    <s v="Lime &amp; Mango Pickle"/>
    <n v="4.2"/>
    <n v="5.434782608695652E-2"/>
    <s v="Budget Product"/>
    <s v="Low"/>
    <n v="4.8275862068965517E-2"/>
  </r>
  <r>
    <s v="27235"/>
    <s v="Sparkling Apple Juice"/>
    <x v="3"/>
    <s v="Drinks &amp; Beverages"/>
    <x v="2154"/>
    <n v="348.5"/>
    <n v="410"/>
    <s v="Gourmet Juices &amp; Drinks"/>
    <n v="3.9"/>
    <n v="0.15"/>
    <s v="Premium Product"/>
    <s v="Medium"/>
    <n v="1.1190817790530846E-2"/>
  </r>
  <r>
    <s v="27236"/>
    <s v="Softening Musk Moisturiser With Vitamin E"/>
    <x v="0"/>
    <s v="Skin Care"/>
    <x v="297"/>
    <n v="602.1"/>
    <n v="669"/>
    <s v="Body Care"/>
    <n v="1.3"/>
    <n v="9.9999999999999964E-2"/>
    <s v="Premium Product"/>
    <s v="Medium"/>
    <n v="2.159109782428168E-3"/>
  </r>
  <r>
    <s v="27237"/>
    <s v="Select - Green Chilli Powder"/>
    <x v="4"/>
    <s v="Masalas &amp; Spices"/>
    <x v="442"/>
    <n v="75"/>
    <n v="75"/>
    <s v="Powdered Spices"/>
    <n v="4.4000000000000004"/>
    <n v="0"/>
    <s v="Budget Product"/>
    <s v="Low"/>
    <n v="5.8666666666666673E-2"/>
  </r>
  <r>
    <s v="27238"/>
    <s v="Broken Wheat"/>
    <x v="4"/>
    <s v="Atta, Flours &amp; Sooji"/>
    <x v="354"/>
    <n v="75"/>
    <n v="75"/>
    <s v="Sooji, Maida &amp; Besan"/>
    <n v="4.0999999999999996"/>
    <n v="0"/>
    <s v="Budget Product"/>
    <s v="Low"/>
    <n v="5.4666666666666662E-2"/>
  </r>
  <r>
    <s v="27239"/>
    <s v="Eau De Parfum - Homme, Men"/>
    <x v="0"/>
    <s v="Men's Grooming"/>
    <x v="36"/>
    <n v="249.5"/>
    <n v="499"/>
    <s v="Eau De Parfum"/>
    <n v="3.9"/>
    <n v="0.5"/>
    <s v="Premium Product"/>
    <s v="Medium"/>
    <n v="1.5631262525050101E-2"/>
  </r>
  <r>
    <s v="27240"/>
    <s v="Walnut Oil - Cold Pressed"/>
    <x v="3"/>
    <s v="Oils &amp; Vinegar"/>
    <x v="126"/>
    <n v="865"/>
    <n v="865"/>
    <s v="Flavoured &amp; Other Oils"/>
    <n v="3.9"/>
    <n v="0"/>
    <s v="Premium Product"/>
    <s v="High"/>
    <n v="4.5086705202312134E-3"/>
  </r>
  <r>
    <s v="27241"/>
    <s v="Pants Extra Absorb Diaper For New Born - Up to 5 Kg, NB-1"/>
    <x v="8"/>
    <s v="Diapers &amp; Wipes"/>
    <x v="1034"/>
    <n v="538"/>
    <n v="699"/>
    <s v="Diapers"/>
    <n v="4.3"/>
    <n v="0.23032904148783978"/>
    <s v="Premium Product"/>
    <s v="Medium"/>
    <n v="7.9925650557620808E-3"/>
  </r>
  <r>
    <s v="27242"/>
    <s v="Pineapple - Slices"/>
    <x v="9"/>
    <s v="Cuts &amp; Sprouts"/>
    <x v="103"/>
    <n v="27"/>
    <n v="33.75"/>
    <s v="Cut Fruit, Tender Coconut"/>
    <n v="3.9"/>
    <n v="0.2"/>
    <s v="Budget Product"/>
    <s v="Low"/>
    <n v="0.14444444444444443"/>
  </r>
  <r>
    <s v="27243"/>
    <s v="Certified Organic Amla Powder"/>
    <x v="3"/>
    <s v="Cooking &amp; Baking Needs"/>
    <x v="708"/>
    <n v="213.75"/>
    <n v="225"/>
    <s v="Herbs, Seasonings &amp; Rubs"/>
    <n v="4.5"/>
    <n v="0.05"/>
    <s v="Budget Product"/>
    <s v="Medium"/>
    <n v="2.1052631578947368E-2"/>
  </r>
  <r>
    <s v="27244"/>
    <s v="Spread - Cocoa"/>
    <x v="5"/>
    <s v="Spreads, Sauces, Ketchup"/>
    <x v="557"/>
    <n v="549.29"/>
    <n v="590"/>
    <s v="Choco &amp; Nut Spread"/>
    <n v="4.3"/>
    <n v="6.9000000000000061E-2"/>
    <s v="Premium Product"/>
    <s v="Medium"/>
    <n v="7.8282874255857556E-3"/>
  </r>
  <r>
    <s v="27245"/>
    <s v="Karahi Paneer Masala"/>
    <x v="4"/>
    <s v="Masalas &amp; Spices"/>
    <x v="329"/>
    <n v="50"/>
    <n v="50"/>
    <s v="Blended Masalas"/>
    <n v="4"/>
    <n v="0"/>
    <s v="Budget Product"/>
    <s v="Low"/>
    <n v="0.08"/>
  </r>
  <r>
    <s v="27246"/>
    <s v="Bathing/Cleaning Bucket - Mango Yellow, New Frosty"/>
    <x v="2"/>
    <s v="Bins &amp; Bathroom Ware"/>
    <x v="231"/>
    <n v="69"/>
    <n v="100"/>
    <s v="Buckets &amp; Mugs"/>
    <n v="3.7"/>
    <n v="0.31"/>
    <s v="Budget Product"/>
    <s v="Low"/>
    <n v="5.3623188405797106E-2"/>
  </r>
  <r>
    <s v="27247"/>
    <s v="Methi Powder"/>
    <x v="0"/>
    <s v="Health &amp; Medicine"/>
    <x v="979"/>
    <n v="79"/>
    <n v="79"/>
    <s v="Supplements &amp; Proteins"/>
    <n v="5"/>
    <n v="0"/>
    <s v="Budget Product"/>
    <s v="Low"/>
    <n v="6.3291139240506333E-2"/>
  </r>
  <r>
    <s v="27248"/>
    <s v="Steel Storage/Lunch Container - No.42, Blue, Klip It"/>
    <x v="1"/>
    <s v="Steel Utensils"/>
    <x v="305"/>
    <n v="279"/>
    <n v="399"/>
    <s v="Steel Storage Containers"/>
    <n v="3.5"/>
    <n v="0.3007518796992481"/>
    <s v="Premium Product"/>
    <s v="Medium"/>
    <n v="1.2544802867383513E-2"/>
  </r>
  <r>
    <s v="27249"/>
    <s v="Round Plastic Container - Black"/>
    <x v="1"/>
    <s v="Storage &amp; Accessories"/>
    <x v="1"/>
    <n v="269"/>
    <n v="425"/>
    <s v="Containers Sets"/>
    <n v="4.2"/>
    <n v="0.36705882352941177"/>
    <s v="Premium Product"/>
    <s v="Medium"/>
    <n v="1.5613382899628254E-2"/>
  </r>
  <r>
    <s v="27250"/>
    <s v="Organic Idli Rice/Akki"/>
    <x v="4"/>
    <s v="Organic Staples"/>
    <x v="389"/>
    <n v="68"/>
    <n v="68"/>
    <s v="Organic Rice, Other Rice"/>
    <n v="3.8"/>
    <n v="0"/>
    <s v="Budget Product"/>
    <s v="Low"/>
    <n v="5.5882352941176466E-2"/>
  </r>
  <r>
    <s v="27251"/>
    <s v="Invisible Super Ultra Thin Condoms - For Men"/>
    <x v="0"/>
    <s v="Health &amp; Medicine"/>
    <x v="1884"/>
    <n v="400"/>
    <n v="400"/>
    <s v="Sexual Wellness"/>
    <n v="3.8"/>
    <n v="0"/>
    <s v="Premium Product"/>
    <s v="Medium"/>
    <n v="9.4999999999999998E-3"/>
  </r>
  <r>
    <s v="27252"/>
    <s v="Olive Oil - Extra Virgin (Cold Production)"/>
    <x v="3"/>
    <s v="Oils &amp; Vinegar"/>
    <x v="531"/>
    <n v="975"/>
    <n v="975"/>
    <s v="Extra Virgin Olive Oil"/>
    <n v="4.0999999999999996"/>
    <n v="0"/>
    <s v="Premium Product"/>
    <s v="High"/>
    <n v="4.205128205128205E-3"/>
  </r>
  <r>
    <s v="27253"/>
    <s v="Snacks - Roasted High Protein Mixtur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27254"/>
    <s v="Beanz - Baked Beans In Tomato Sauce"/>
    <x v="3"/>
    <s v="Tinned &amp; Processed Food"/>
    <x v="1033"/>
    <n v="99"/>
    <n v="150"/>
    <s v="Beans &amp; Pulses"/>
    <n v="4.4000000000000004"/>
    <n v="0.34"/>
    <s v="Budget Product"/>
    <s v="Low"/>
    <n v="4.4444444444444446E-2"/>
  </r>
  <r>
    <s v="27255"/>
    <s v="Pasta Elbow"/>
    <x v="5"/>
    <s v="Noodle, Pasta, Vermicelli"/>
    <x v="427"/>
    <n v="119"/>
    <n v="140"/>
    <s v="Pasta &amp; Macaroni"/>
    <n v="4.2"/>
    <n v="0.15"/>
    <s v="Budget Product"/>
    <s v="Low"/>
    <n v="3.5294117647058823E-2"/>
  </r>
  <r>
    <s v="27256"/>
    <s v="Natural Himalayan Pink Salt/Uppu"/>
    <x v="4"/>
    <s v="Salt, Sugar &amp; Jaggery"/>
    <x v="848"/>
    <n v="150"/>
    <n v="150"/>
    <s v="Salts"/>
    <n v="3.9"/>
    <n v="0"/>
    <s v="Budget Product"/>
    <s v="Low"/>
    <n v="2.5999999999999999E-2"/>
  </r>
  <r>
    <s v="27257"/>
    <s v="Vitality Fresh Shower Gel With Ocean Minerals For Body, Face &amp; Hair"/>
    <x v="0"/>
    <s v="Bath &amp; Hand Wash"/>
    <x v="569"/>
    <n v="191.04"/>
    <n v="199"/>
    <s v="Bath &amp; Shower"/>
    <n v="4.0999999999999996"/>
    <n v="4.0000000000000042E-2"/>
    <s v="Budget Product"/>
    <s v="Low"/>
    <n v="2.1461474036850919E-2"/>
  </r>
  <r>
    <s v="27258"/>
    <s v="Adult Diaper Pants Classic, Large"/>
    <x v="0"/>
    <s v="Health &amp; Medicine"/>
    <x v="1192"/>
    <n v="550"/>
    <n v="550"/>
    <s v="Adult Diapers"/>
    <n v="3.9"/>
    <n v="0"/>
    <s v="Premium Product"/>
    <s v="Medium"/>
    <n v="7.0909090909090904E-3"/>
  </r>
  <r>
    <s v="27259"/>
    <s v="English Lavender Deodorant Roll On Antiperspirant - For Women"/>
    <x v="0"/>
    <s v="Fragrances &amp; Deos"/>
    <x v="176"/>
    <n v="122.5"/>
    <n v="175"/>
    <s v="Women's Deodorants"/>
    <n v="4.2"/>
    <n v="0.3"/>
    <s v="Budget Product"/>
    <s v="Low"/>
    <n v="3.4285714285714287E-2"/>
  </r>
  <r>
    <s v="27260"/>
    <s v="Pixel Printed Patla &amp; Bathroom Stool - Assorted Colour"/>
    <x v="2"/>
    <s v="Bins &amp; Bathroom Ware"/>
    <x v="3"/>
    <n v="526"/>
    <n v="526"/>
    <s v="Bath Stool, Basin &amp; Sets"/>
    <n v="3.9"/>
    <n v="0"/>
    <s v="Premium Product"/>
    <s v="Medium"/>
    <n v="7.4144486692015212E-3"/>
  </r>
  <r>
    <s v="27261"/>
    <s v="Non-Stick Frying Pan INF22"/>
    <x v="1"/>
    <s v="Cookware &amp; Non Stick"/>
    <x v="81"/>
    <n v="935.75"/>
    <n v="985"/>
    <s v="Kadai &amp; Fry Pans"/>
    <n v="4.4000000000000004"/>
    <n v="0.05"/>
    <s v="Premium Product"/>
    <s v="High"/>
    <n v="4.7021106064654029E-3"/>
  </r>
  <r>
    <s v="27262"/>
    <s v="Buck Wheat Seeds"/>
    <x v="3"/>
    <s v="Cooking &amp; Baking Needs"/>
    <x v="849"/>
    <n v="290"/>
    <n v="290"/>
    <s v="Quinoa &amp; Grains"/>
    <n v="3.9"/>
    <n v="0"/>
    <s v="Budget Product"/>
    <s v="Medium"/>
    <n v="1.3448275862068966E-2"/>
  </r>
  <r>
    <s v="27263"/>
    <s v="PP Raspberry Belt"/>
    <x v="3"/>
    <s v="Chocolates &amp; Biscuits"/>
    <x v="506"/>
    <n v="30"/>
    <n v="30"/>
    <s v="Marshmallow, Candy, Jelly"/>
    <n v="1"/>
    <n v="0"/>
    <s v="Budget Product"/>
    <s v="Low"/>
    <n v="3.3333333333333333E-2"/>
  </r>
  <r>
    <s v="27264"/>
    <s v="Nature's Super Foods - Ragi Flour/Ragi Hittu"/>
    <x v="4"/>
    <s v="Atta, Flours &amp; Sooji"/>
    <x v="123"/>
    <n v="45"/>
    <n v="45"/>
    <s v="Rice &amp; Other Flours"/>
    <n v="4.0999999999999996"/>
    <n v="0"/>
    <s v="Budget Product"/>
    <s v="Low"/>
    <n v="9.1111111111111101E-2"/>
  </r>
  <r>
    <s v="27265"/>
    <s v="Almond Oil Scrub Natural Handmade Herbal Soap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27266"/>
    <s v="Himalayan Pink Rock Salt/Uppu Powder"/>
    <x v="4"/>
    <s v="Salt, Sugar &amp; Jaggery"/>
    <x v="866"/>
    <n v="153.9"/>
    <n v="162"/>
    <s v="Salts"/>
    <n v="4.2"/>
    <n v="4.9999999999999968E-2"/>
    <s v="Budget Product"/>
    <s v="Low"/>
    <n v="2.7290448343079921E-2"/>
  </r>
  <r>
    <s v="27267"/>
    <s v="Active Pro Weight Watchers Edible Oil"/>
    <x v="4"/>
    <s v="Edible Oils &amp; Ghee"/>
    <x v="245"/>
    <n v="189.57"/>
    <n v="213"/>
    <s v="Blended Cooking Oils"/>
    <n v="4.2"/>
    <n v="0.11000000000000003"/>
    <s v="Budget Product"/>
    <s v="Medium"/>
    <n v="2.2155404336129135E-2"/>
  </r>
  <r>
    <s v="27268"/>
    <s v="Beer Glass"/>
    <x v="1"/>
    <s v="Crockery &amp; Cutlery"/>
    <x v="483"/>
    <n v="1049"/>
    <n v="1799"/>
    <s v="Glassware"/>
    <n v="4"/>
    <n v="0.41689827682045583"/>
    <s v="Premium Product"/>
    <s v="Premium"/>
    <n v="3.8131553860819827E-3"/>
  </r>
  <r>
    <s v="27269"/>
    <s v="Quadratini Cappuccino"/>
    <x v="3"/>
    <s v="Chocolates &amp; Biscuits"/>
    <x v="614"/>
    <n v="199"/>
    <n v="199"/>
    <s v="Cookies, Biscotti, Wafer"/>
    <n v="3.6"/>
    <n v="0"/>
    <s v="Budget Product"/>
    <s v="Low"/>
    <n v="1.8090452261306532E-2"/>
  </r>
  <r>
    <s v="27270"/>
    <s v="Pasta - Conchiglioni Rigati"/>
    <x v="3"/>
    <s v="Pasta, Soup &amp; Noodles"/>
    <x v="519"/>
    <n v="425"/>
    <n v="425"/>
    <s v="Pastas &amp; Spaghetti"/>
    <n v="3.9"/>
    <n v="0"/>
    <s v="Premium Product"/>
    <s v="Medium"/>
    <n v="9.1764705882352946E-3"/>
  </r>
  <r>
    <s v="27271"/>
    <s v="Certified Organic Brown Sugar"/>
    <x v="3"/>
    <s v="Cooking &amp; Baking Needs"/>
    <x v="708"/>
    <n v="180"/>
    <n v="180"/>
    <s v="Exotic Sugar &amp; Salt"/>
    <n v="4.8"/>
    <n v="0"/>
    <s v="Budget Product"/>
    <s v="Low"/>
    <n v="2.6666666666666665E-2"/>
  </r>
  <r>
    <s v="27272"/>
    <s v="Protein Packed Foxnuts - Italian Herbs"/>
    <x v="5"/>
    <s v="Snacks &amp; Namkeen"/>
    <x v="1112"/>
    <n v="99"/>
    <n v="99"/>
    <s v="Namkeen &amp; Savoury Snacks"/>
    <n v="4.3"/>
    <n v="0"/>
    <s v="Budget Product"/>
    <s v="Low"/>
    <n v="4.343434343434343E-2"/>
  </r>
  <r>
    <s v="27273"/>
    <s v="Super Mango Mustard Sauce"/>
    <x v="5"/>
    <s v="Pickles &amp; Chutney"/>
    <x v="47"/>
    <n v="100"/>
    <n v="125"/>
    <s v="Chutney Powder"/>
    <n v="4"/>
    <n v="0.2"/>
    <s v="Budget Product"/>
    <s v="Low"/>
    <n v="0.04"/>
  </r>
  <r>
    <s v="27274"/>
    <s v="Neem Soap Bar"/>
    <x v="0"/>
    <s v="Bath &amp; Hand Wash"/>
    <x v="154"/>
    <n v="215"/>
    <n v="215"/>
    <s v="Bathing Bars &amp; Soaps"/>
    <n v="4"/>
    <n v="0"/>
    <s v="Budget Product"/>
    <s v="Medium"/>
    <n v="1.8604651162790697E-2"/>
  </r>
  <r>
    <s v="27275"/>
    <s v="Kitchen Power Cleaner Spray - Removes 99.9% Germs"/>
    <x v="2"/>
    <s v="All Purpose Cleaners"/>
    <x v="725"/>
    <n v="129"/>
    <n v="140"/>
    <s v="Disinfectant Spray &amp; Cleaners"/>
    <n v="4.4000000000000004"/>
    <n v="7.857142857142857E-2"/>
    <s v="Budget Product"/>
    <s v="Low"/>
    <n v="3.4108527131782945E-2"/>
  </r>
  <r>
    <s v="27276"/>
    <s v="Baked Pretzos - Pizza"/>
    <x v="3"/>
    <s v="Snacks, Dry Fruits, Nuts"/>
    <x v="1846"/>
    <n v="199"/>
    <n v="325"/>
    <s v="Nachos &amp; Chips"/>
    <n v="3.5"/>
    <n v="0.38769230769230767"/>
    <s v="Budget Product"/>
    <s v="Medium"/>
    <n v="1.7587939698492462E-2"/>
  </r>
  <r>
    <s v="27277"/>
    <s v="Christmas-Xmas-Hangable Decorative Sock Santa - Paper, Multicolour BB1126-1"/>
    <x v="2"/>
    <s v="Party &amp; Festive Needs"/>
    <x v="139"/>
    <n v="49"/>
    <n v="49"/>
    <s v="Decorations"/>
    <n v="4.5"/>
    <n v="0"/>
    <s v="Budget Product"/>
    <s v="Low"/>
    <n v="9.1836734693877556E-2"/>
  </r>
  <r>
    <s v="27278"/>
    <s v="Bathing Soap - Jasmine &amp; Milk Cream"/>
    <x v="0"/>
    <s v="Bath &amp; Hand Wash"/>
    <x v="78"/>
    <n v="84"/>
    <n v="84"/>
    <s v="Bathing Bars &amp; Soaps"/>
    <n v="4.3"/>
    <n v="0"/>
    <s v="Budget Product"/>
    <s v="Low"/>
    <n v="5.1190476190476189E-2"/>
  </r>
  <r>
    <s v="27279"/>
    <s v="Aluminium Pressure Cooker With Outer Lid - Induction Bottom Favourite"/>
    <x v="1"/>
    <s v="Cookware &amp; Non Stick"/>
    <x v="365"/>
    <n v="799"/>
    <n v="1295"/>
    <s v="Pressure Cookers"/>
    <n v="2.8"/>
    <n v="0.383011583011583"/>
    <s v="Premium Product"/>
    <s v="High"/>
    <n v="3.5043804755944927E-3"/>
  </r>
  <r>
    <s v="27280"/>
    <s v="Pickle - Mango Thokku"/>
    <x v="5"/>
    <s v="Pickles &amp; Chutney"/>
    <x v="243"/>
    <n v="100"/>
    <n v="100"/>
    <s v="Lime &amp; Mango Pickle"/>
    <n v="3.9"/>
    <n v="0"/>
    <s v="Budget Product"/>
    <s v="Low"/>
    <n v="3.9E-2"/>
  </r>
  <r>
    <s v="27281"/>
    <s v="Gluten Free Salti"/>
    <x v="5"/>
    <s v="Biscuits &amp; Cookies"/>
    <x v="266"/>
    <n v="385"/>
    <n v="385"/>
    <s v="Salted Biscuits"/>
    <n v="3"/>
    <n v="0"/>
    <s v="Premium Product"/>
    <s v="Medium"/>
    <n v="7.7922077922077922E-3"/>
  </r>
  <r>
    <s v="27282"/>
    <s v="Coconut Oil &amp; Bamboo Hair Strengthening Shampoo"/>
    <x v="0"/>
    <s v="Hair Care"/>
    <x v="8"/>
    <n v="499"/>
    <n v="499"/>
    <s v="Shampoo &amp; Conditioner"/>
    <n v="4.3"/>
    <n v="0"/>
    <s v="Premium Product"/>
    <s v="Medium"/>
    <n v="8.617234468937876E-3"/>
  </r>
  <r>
    <s v="27283"/>
    <s v="Go Mixed Fruit Mania - Active Hydration Drink With Zero Sugar &amp; No Preservatives"/>
    <x v="6"/>
    <s v="Energy &amp; Soft Drinks"/>
    <x v="570"/>
    <n v="60"/>
    <n v="60"/>
    <s v="Juices"/>
    <n v="3.9"/>
    <n v="0"/>
    <s v="Budget Product"/>
    <s v="Low"/>
    <n v="6.5000000000000002E-2"/>
  </r>
  <r>
    <s v="27284"/>
    <s v="Plastic Basket Fruit &amp; Vegetable Colander/Strainer - Small, Yellow, Deluxe, 13220PB"/>
    <x v="2"/>
    <s v="Bins &amp; Bathroom Ware"/>
    <x v="392"/>
    <n v="49"/>
    <n v="75"/>
    <s v="Laundry, Storage Baskets"/>
    <n v="3.8"/>
    <n v="0.34666666666666668"/>
    <s v="Budget Product"/>
    <s v="Low"/>
    <n v="7.7551020408163265E-2"/>
  </r>
  <r>
    <s v="27285"/>
    <s v="Banana Milk Shake"/>
    <x v="7"/>
    <s v="Dairy"/>
    <x v="115"/>
    <n v="91"/>
    <n v="100"/>
    <s v="Flavoured, Soya Milk"/>
    <n v="4.3"/>
    <n v="0.09"/>
    <s v="Budget Product"/>
    <s v="Low"/>
    <n v="4.7252747252747251E-2"/>
  </r>
  <r>
    <s v="27286"/>
    <s v="Dry Shampoo - Instant Hair Refresh, Coconut &amp; Exotic Tropical"/>
    <x v="0"/>
    <s v="Hair Care"/>
    <x v="2009"/>
    <n v="649"/>
    <n v="649"/>
    <s v="Dry Shampoo &amp; Conditioner"/>
    <n v="1"/>
    <n v="0"/>
    <s v="Premium Product"/>
    <s v="Medium"/>
    <n v="1.5408320493066256E-3"/>
  </r>
  <r>
    <s v="27287"/>
    <s v="Scent - Xpressio For Men"/>
    <x v="0"/>
    <s v="Men's Grooming"/>
    <x v="601"/>
    <n v="275"/>
    <n v="500"/>
    <s v="Men's Deodorants"/>
    <n v="4.7"/>
    <n v="0.45"/>
    <s v="Premium Product"/>
    <s v="Medium"/>
    <n v="1.7090909090909091E-2"/>
  </r>
  <r>
    <s v="27288"/>
    <s v="Better Home Bucket - Printed, Assorted"/>
    <x v="2"/>
    <s v="Bins &amp; Bathroom Ware"/>
    <x v="331"/>
    <n v="329"/>
    <n v="529"/>
    <s v="Buckets &amp; Mugs"/>
    <n v="3.6"/>
    <n v="0.3780718336483932"/>
    <s v="Premium Product"/>
    <s v="Medium"/>
    <n v="1.094224924012158E-2"/>
  </r>
  <r>
    <s v="27289"/>
    <s v="Cold Pressed Safflower Oil"/>
    <x v="3"/>
    <s v="Oils &amp; Vinegar"/>
    <x v="738"/>
    <n v="650"/>
    <n v="650"/>
    <s v="Flavoured &amp; Other Oils"/>
    <n v="3.9"/>
    <n v="0"/>
    <s v="Premium Product"/>
    <s v="Medium"/>
    <n v="6.0000000000000001E-3"/>
  </r>
  <r>
    <s v="27290"/>
    <s v="Stainles Steel Airtight Spice Container"/>
    <x v="1"/>
    <s v="Steel Utensils"/>
    <x v="219"/>
    <n v="499"/>
    <n v="659"/>
    <s v="Steel Storage Containers"/>
    <n v="3.9"/>
    <n v="0.24279210925644917"/>
    <s v="Premium Product"/>
    <s v="Medium"/>
    <n v="7.8156312625250503E-3"/>
  </r>
  <r>
    <s v="27291"/>
    <s v="Rose Oil"/>
    <x v="0"/>
    <s v="Skin Care"/>
    <x v="28"/>
    <n v="562.5"/>
    <n v="750"/>
    <s v="Aromatherapy"/>
    <n v="3.9"/>
    <n v="0.25"/>
    <s v="Premium Product"/>
    <s v="High"/>
    <n v="6.933333333333333E-3"/>
  </r>
  <r>
    <s v="27292"/>
    <s v="Organic Butter Chicken Spice Blend"/>
    <x v="3"/>
    <s v="Cooking &amp; Baking Needs"/>
    <x v="62"/>
    <n v="134"/>
    <n v="134"/>
    <s v="Herbs, Seasonings &amp; Rubs"/>
    <n v="4"/>
    <n v="0"/>
    <s v="Budget Product"/>
    <s v="Low"/>
    <n v="2.9850746268656716E-2"/>
  </r>
  <r>
    <s v="27293"/>
    <s v="Plastic Bucket With Handle - Peach, Frosty, Alto, 10690APCH"/>
    <x v="2"/>
    <s v="Bins &amp; Bathroom Ware"/>
    <x v="392"/>
    <n v="159"/>
    <n v="256"/>
    <s v="Buckets &amp; Mugs"/>
    <n v="3.9"/>
    <n v="0.37890625"/>
    <s v="Budget Product"/>
    <s v="Medium"/>
    <n v="2.4528301886792451E-2"/>
  </r>
  <r>
    <s v="27294"/>
    <s v="Italian - Sausages Chicken"/>
    <x v="10"/>
    <s v="Sausages, Bacon &amp; Salami"/>
    <x v="674"/>
    <n v="150"/>
    <n v="160"/>
    <s v="Chicken Sausages"/>
    <n v="3.9"/>
    <n v="6.25E-2"/>
    <s v="Budget Product"/>
    <s v="Low"/>
    <n v="2.5999999999999999E-2"/>
  </r>
  <r>
    <s v="27295"/>
    <s v="Premium Wafer Bites - Dark Choco 100 g +  Strawberry 100 g + Tiramisu 100 g"/>
    <x v="5"/>
    <s v="Biscuits &amp; Cookies"/>
    <x v="180"/>
    <n v="132"/>
    <n v="255"/>
    <s v="Cream Biscuits &amp; Wafers"/>
    <n v="3.9"/>
    <n v="0.4823529411764706"/>
    <s v="Budget Product"/>
    <s v="Medium"/>
    <n v="2.9545454545454545E-2"/>
  </r>
  <r>
    <s v="27296"/>
    <s v="Chocolate Brownie Ice Cream"/>
    <x v="7"/>
    <s v="Ice Creams &amp; Desserts"/>
    <x v="115"/>
    <n v="30"/>
    <n v="30"/>
    <s v="Ice Creams"/>
    <n v="3.7"/>
    <n v="0"/>
    <s v="Budget Product"/>
    <s v="Low"/>
    <n v="0.12333333333333334"/>
  </r>
  <r>
    <s v="27297"/>
    <s v="Instantized BCAA Enriched with Electrolytes  - Electric Candy Flavour"/>
    <x v="0"/>
    <s v="Health &amp; Medicine"/>
    <x v="1447"/>
    <n v="1500"/>
    <n v="1500"/>
    <s v="Supplements &amp; Proteins"/>
    <n v="3.9"/>
    <n v="0"/>
    <s v="Premium Product"/>
    <s v="High"/>
    <n v="2.5999999999999999E-3"/>
  </r>
  <r>
    <s v="27298"/>
    <s v="Nilgiris Green Teabags - Kozan Spearmint"/>
    <x v="6"/>
    <s v="Tea"/>
    <x v="282"/>
    <n v="375"/>
    <n v="750"/>
    <s v="Tea Bags"/>
    <n v="2.5"/>
    <n v="0.5"/>
    <s v="Premium Product"/>
    <s v="High"/>
    <n v="6.6666666666666671E-3"/>
  </r>
  <r>
    <s v="27299"/>
    <s v="Pro Health Chocolate Cookies"/>
    <x v="5"/>
    <s v="Biscuits &amp; Cookies"/>
    <x v="1176"/>
    <n v="72"/>
    <n v="90"/>
    <s v="Cookies"/>
    <n v="4.2"/>
    <n v="0.2"/>
    <s v="Budget Product"/>
    <s v="Low"/>
    <n v="5.8333333333333334E-2"/>
  </r>
  <r>
    <s v="27300"/>
    <s v="Rasoi Ka Raaz - Garam Masala-E-Khaas"/>
    <x v="4"/>
    <s v="Masalas &amp; Spices"/>
    <x v="149"/>
    <n v="48.99"/>
    <n v="69"/>
    <s v="Blended Masalas"/>
    <n v="4.2"/>
    <n v="0.28999999999999998"/>
    <s v="Budget Product"/>
    <s v="Low"/>
    <n v="8.5731781996325779E-2"/>
  </r>
  <r>
    <s v="27301"/>
    <s v="Basmati Rice - Rozana Premium"/>
    <x v="4"/>
    <s v="Rice &amp; Rice Products"/>
    <x v="34"/>
    <n v="714"/>
    <n v="1020"/>
    <s v="Basmati Rice"/>
    <n v="4.0999999999999996"/>
    <n v="0.3"/>
    <s v="Premium Product"/>
    <s v="High"/>
    <n v="5.7422969187675066E-3"/>
  </r>
  <r>
    <s v="27302"/>
    <s v="Color Naturals Mini - Shade 4, Brown"/>
    <x v="0"/>
    <s v="Hair Care"/>
    <x v="91"/>
    <n v="80"/>
    <n v="80"/>
    <s v="Hair Color"/>
    <n v="4.0999999999999996"/>
    <n v="0"/>
    <s v="Budget Product"/>
    <s v="Low"/>
    <n v="5.1249999999999997E-2"/>
  </r>
  <r>
    <s v="27303"/>
    <s v="Tooth Brush Sensitive - Whitening Soft"/>
    <x v="0"/>
    <s v="Oral Care"/>
    <x v="868"/>
    <n v="49"/>
    <n v="49"/>
    <s v="Toothbrush"/>
    <n v="4.0999999999999996"/>
    <n v="0"/>
    <s v="Budget Product"/>
    <s v="Low"/>
    <n v="8.3673469387755092E-2"/>
  </r>
  <r>
    <s v="27304"/>
    <s v="Zipper Storage - Gallon"/>
    <x v="2"/>
    <s v="Disposables, Garbage Bag"/>
    <x v="1860"/>
    <n v="350"/>
    <n v="350"/>
    <s v="Aluminium Foil, Clingwrap"/>
    <n v="4.7"/>
    <n v="0"/>
    <s v="Budget Product"/>
    <s v="Medium"/>
    <n v="1.3428571428571429E-2"/>
  </r>
  <r>
    <s v="27305"/>
    <s v="Coffee Roasters - Medium-Dark Attikan Estate, French Press"/>
    <x v="3"/>
    <s v="Drinks &amp; Beverages"/>
    <x v="455"/>
    <n v="420"/>
    <n v="420"/>
    <s v="Coffee &amp; Pre-Mix"/>
    <n v="3.9"/>
    <n v="0"/>
    <s v="Premium Product"/>
    <s v="Medium"/>
    <n v="9.285714285714286E-3"/>
  </r>
  <r>
    <s v="27306"/>
    <s v="Stainless Steel Lunch Box/Tiffin Box Insulated Leakproof - Happy Meal, Green"/>
    <x v="1"/>
    <s v="Storage &amp; Accessories"/>
    <x v="179"/>
    <n v="439"/>
    <n v="727"/>
    <s v="Lunch Boxes"/>
    <n v="3.6"/>
    <n v="0.39614855570839064"/>
    <s v="Premium Product"/>
    <s v="High"/>
    <n v="8.2004555808656045E-3"/>
  </r>
  <r>
    <s v="27307"/>
    <s v="Premium Natural Jaggery/Bella Cubes"/>
    <x v="4"/>
    <s v="Salt, Sugar &amp; Jaggery"/>
    <x v="2265"/>
    <n v="55"/>
    <n v="55"/>
    <s v="Sugar &amp; Jaggery"/>
    <n v="3.4"/>
    <n v="0"/>
    <s v="Budget Product"/>
    <s v="Low"/>
    <n v="6.1818181818181814E-2"/>
  </r>
  <r>
    <s v="27308"/>
    <s v="Cold Extracted Juice - Mango"/>
    <x v="6"/>
    <s v="Fruit Juices &amp; Drinks"/>
    <x v="1673"/>
    <n v="99"/>
    <n v="120"/>
    <s v="Unsweetened, Cold Press"/>
    <n v="3.7"/>
    <n v="0.17499999999999999"/>
    <s v="Budget Product"/>
    <s v="Low"/>
    <n v="3.7373737373737378E-2"/>
  </r>
  <r>
    <s v="27309"/>
    <s v="Apple Cider Vinegar With Garlic &amp; Honey"/>
    <x v="3"/>
    <s v="Oils &amp; Vinegar"/>
    <x v="764"/>
    <n v="675"/>
    <n v="675"/>
    <s v="Balsamic &amp; Cider Vinegar"/>
    <n v="3.9"/>
    <n v="0"/>
    <s v="Premium Product"/>
    <s v="Medium"/>
    <n v="5.7777777777777775E-3"/>
  </r>
  <r>
    <s v="27310"/>
    <s v="Ready to Drink Coffee Flavoured Milk - Iced Latte"/>
    <x v="7"/>
    <s v="Dairy"/>
    <x v="662"/>
    <n v="45"/>
    <n v="50"/>
    <s v="Flavoured, Soya Milk"/>
    <n v="4.2"/>
    <n v="0.1"/>
    <s v="Budget Product"/>
    <s v="Low"/>
    <n v="9.3333333333333338E-2"/>
  </r>
  <r>
    <s v="27311"/>
    <s v="Leeks"/>
    <x v="9"/>
    <s v="Exotic Fruits &amp; Veggies"/>
    <x v="103"/>
    <n v="16"/>
    <n v="20"/>
    <s v="Exotic Vegetables"/>
    <n v="3.9"/>
    <n v="0.2"/>
    <s v="Budget Product"/>
    <s v="Low"/>
    <n v="0.24374999999999999"/>
  </r>
  <r>
    <s v="27312"/>
    <s v="Room Disinfectant &amp; Freshner"/>
    <x v="2"/>
    <s v="Fresheners &amp; Repellents"/>
    <x v="14"/>
    <n v="199"/>
    <n v="199"/>
    <s v="Air Freshener"/>
    <n v="3"/>
    <n v="0"/>
    <s v="Budget Product"/>
    <s v="Low"/>
    <n v="1.507537688442211E-2"/>
  </r>
  <r>
    <s v="27313"/>
    <s v="Instant Drink Mix - Mosambi"/>
    <x v="6"/>
    <s v="Fruit Juices &amp; Drinks"/>
    <x v="926"/>
    <n v="120"/>
    <n v="120"/>
    <s v="Syrups &amp; Concentrates"/>
    <n v="4.4000000000000004"/>
    <n v="0"/>
    <s v="Budget Product"/>
    <s v="Low"/>
    <n v="3.6666666666666667E-2"/>
  </r>
  <r>
    <s v="27314"/>
    <s v="Cake - Dates Walnut, Whole Wheat Eggless"/>
    <x v="7"/>
    <s v="Cakes &amp; Pastries"/>
    <x v="552"/>
    <n v="129"/>
    <n v="129"/>
    <s v="Tea Cakes &amp; Slice Cakes"/>
    <n v="3.2"/>
    <n v="0"/>
    <s v="Budget Product"/>
    <s v="Low"/>
    <n v="2.4806201550387597E-2"/>
  </r>
  <r>
    <s v="27315"/>
    <s v="Honey - Coorg Natural"/>
    <x v="5"/>
    <s v="Spreads, Sauces, Ketchup"/>
    <x v="2308"/>
    <n v="190"/>
    <n v="190"/>
    <s v="Honey"/>
    <n v="4.3"/>
    <n v="0"/>
    <s v="Budget Product"/>
    <s v="Low"/>
    <n v="2.2631578947368419E-2"/>
  </r>
  <r>
    <s v="27316"/>
    <s v="Glycerin"/>
    <x v="0"/>
    <s v="Skin Care"/>
    <x v="972"/>
    <n v="75"/>
    <n v="125"/>
    <s v="Body Care"/>
    <n v="3.8"/>
    <n v="0.4"/>
    <s v="Budget Product"/>
    <s v="Low"/>
    <n v="5.0666666666666665E-2"/>
  </r>
  <r>
    <s v="27317"/>
    <s v="Perfume Body Spray - White"/>
    <x v="0"/>
    <s v="Fragrances &amp; Deos"/>
    <x v="1252"/>
    <n v="1140"/>
    <n v="1200"/>
    <s v="Body Sprays &amp; Mists"/>
    <n v="3.9"/>
    <n v="0.05"/>
    <s v="Premium Product"/>
    <s v="High"/>
    <n v="3.4210526315789471E-3"/>
  </r>
  <r>
    <s v="27318"/>
    <s v="Desi Chinese Masala Combo Pack"/>
    <x v="4"/>
    <s v="Masalas &amp; Spices"/>
    <x v="728"/>
    <n v="51"/>
    <n v="60"/>
    <s v="Blended Masalas"/>
    <n v="4.4000000000000004"/>
    <n v="0.15"/>
    <s v="Budget Product"/>
    <s v="Low"/>
    <n v="8.6274509803921581E-2"/>
  </r>
  <r>
    <s v="27319"/>
    <s v="Enchanting Rose Hair Remover Cream"/>
    <x v="0"/>
    <s v="Feminine Hygiene"/>
    <x v="963"/>
    <n v="71.25"/>
    <n v="75"/>
    <s v="Hair Removal"/>
    <n v="4.3"/>
    <n v="0.05"/>
    <s v="Budget Product"/>
    <s v="Low"/>
    <n v="6.0350877192982454E-2"/>
  </r>
  <r>
    <s v="27320"/>
    <s v="Tapioca - Organically Grown"/>
    <x v="9"/>
    <s v="Organic Fruits &amp; Vegetables"/>
    <x v="103"/>
    <n v="18"/>
    <n v="22.5"/>
    <s v="Organic Vegetables"/>
    <n v="3.9"/>
    <n v="0.2"/>
    <s v="Budget Product"/>
    <s v="Low"/>
    <n v="0.21666666666666667"/>
  </r>
  <r>
    <s v="27321"/>
    <s v="Chana Dal - Pesticide Free"/>
    <x v="4"/>
    <s v="Dals &amp; Pulses"/>
    <x v="26"/>
    <n v="138"/>
    <n v="150"/>
    <s v="Toor, Channa &amp; Moong Dal"/>
    <n v="4"/>
    <n v="0.08"/>
    <s v="Budget Product"/>
    <s v="Low"/>
    <n v="2.8985507246376812E-2"/>
  </r>
  <r>
    <s v="27322"/>
    <s v="Microwave Popcorn Variety Pack"/>
    <x v="5"/>
    <s v="Snacks &amp; Namkeen"/>
    <x v="111"/>
    <n v="280"/>
    <n v="280"/>
    <s v="Chips &amp; Corn Snacks"/>
    <n v="4.2"/>
    <n v="0"/>
    <s v="Budget Product"/>
    <s v="Medium"/>
    <n v="1.5000000000000001E-2"/>
  </r>
  <r>
    <s v="27323"/>
    <s v="Amla Tablets - Good Health Naturally"/>
    <x v="0"/>
    <s v="Health &amp; Medicine"/>
    <x v="306"/>
    <n v="90"/>
    <n v="90"/>
    <s v="Ayurveda"/>
    <n v="3.9"/>
    <n v="0"/>
    <s v="Budget Product"/>
    <s v="Low"/>
    <n v="4.3333333333333335E-2"/>
  </r>
  <r>
    <s v="27324"/>
    <s v="Instant Noodles - Mushroom Flavor"/>
    <x v="3"/>
    <s v="Pasta, Soup &amp; Noodles"/>
    <x v="20"/>
    <n v="45"/>
    <n v="50"/>
    <s v="Imported Noodles"/>
    <n v="4"/>
    <n v="0.1"/>
    <s v="Budget Product"/>
    <s v="Low"/>
    <n v="8.8888888888888892E-2"/>
  </r>
  <r>
    <s v="27325"/>
    <s v="Lavender Surprise Bathing Set"/>
    <x v="0"/>
    <s v="Skin Care"/>
    <x v="508"/>
    <n v="1099"/>
    <n v="1099"/>
    <s v="Aromatherapy"/>
    <n v="3.9"/>
    <n v="0"/>
    <s v="Premium Product"/>
    <s v="High"/>
    <n v="3.548680618744313E-3"/>
  </r>
  <r>
    <s v="27326"/>
    <s v="Hibiscus Tea Syrup, makes 8 - 10 drinks,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27327"/>
    <s v="Tamarind/Hunisehannu - Pesticide Free"/>
    <x v="4"/>
    <s v="Masalas &amp; Spices"/>
    <x v="26"/>
    <n v="162.75"/>
    <n v="175"/>
    <s v="Whole Spices"/>
    <n v="4"/>
    <n v="7.0000000000000007E-2"/>
    <s v="Budget Product"/>
    <s v="Low"/>
    <n v="2.4577572964669739E-2"/>
  </r>
  <r>
    <s v="27328"/>
    <s v="Dried Fruit - Blueberries"/>
    <x v="4"/>
    <s v="Dry Fruits"/>
    <x v="34"/>
    <n v="271"/>
    <n v="300"/>
    <s v="Other Dry Fruits"/>
    <n v="3.9"/>
    <n v="9.6666666666666665E-2"/>
    <s v="Budget Product"/>
    <s v="Medium"/>
    <n v="1.4391143911439114E-2"/>
  </r>
  <r>
    <s v="27329"/>
    <s v="Powder - Rich Dark Cocoa, 20-22% Cocoa Butter"/>
    <x v="3"/>
    <s v="Cooking &amp; Baking Needs"/>
    <x v="831"/>
    <n v="330"/>
    <n v="330"/>
    <s v="Cooking Chocolate, Cocoa"/>
    <n v="2.7"/>
    <n v="0"/>
    <s v="Budget Product"/>
    <s v="Medium"/>
    <n v="8.1818181818181825E-3"/>
  </r>
  <r>
    <s v="27330"/>
    <s v="Just Berries - Dehydrated Candied Fruits"/>
    <x v="3"/>
    <s v="Snacks, Dry Fruits, Nuts"/>
    <x v="71"/>
    <n v="188.1"/>
    <n v="250"/>
    <s v="Dry Fruits &amp; Berries"/>
    <n v="3.9"/>
    <n v="0.24760000000000001"/>
    <s v="Budget Product"/>
    <s v="Medium"/>
    <n v="2.0733652312599681E-2"/>
  </r>
  <r>
    <s v="27331"/>
    <s v="Vegan Pineapple Cake"/>
    <x v="7"/>
    <s v="Cakes &amp; Pastries"/>
    <x v="552"/>
    <n v="259"/>
    <n v="259"/>
    <s v="Tea Cakes &amp; Slice Cakes"/>
    <n v="2.2000000000000002"/>
    <n v="0"/>
    <s v="Budget Product"/>
    <s v="Medium"/>
    <n v="8.4942084942084949E-3"/>
  </r>
  <r>
    <s v="27332"/>
    <s v="Natural Vetiver Bath Scrubber, Colour May Vary"/>
    <x v="0"/>
    <s v="Bath &amp; Hand Wash"/>
    <x v="572"/>
    <n v="159.19999999999999"/>
    <n v="199"/>
    <s v="Bathing Accessories"/>
    <n v="3.2"/>
    <n v="0.20000000000000007"/>
    <s v="Budget Product"/>
    <s v="Low"/>
    <n v="2.0100502512562818E-2"/>
  </r>
  <r>
    <s v="27333"/>
    <s v="On Fire Eau De Toilette Deodorant"/>
    <x v="0"/>
    <s v="Fragrances &amp; Deos"/>
    <x v="164"/>
    <n v="223.2"/>
    <n v="279"/>
    <s v="Men's Deodorants"/>
    <n v="3.8"/>
    <n v="0.20000000000000004"/>
    <s v="Budget Product"/>
    <s v="Medium"/>
    <n v="1.7025089605734768E-2"/>
  </r>
  <r>
    <s v="27334"/>
    <s v="Feta Cheese - In Brine"/>
    <x v="3"/>
    <s v="Dairy &amp; Cheese"/>
    <x v="270"/>
    <n v="250"/>
    <n v="250"/>
    <s v="International Cheese"/>
    <n v="3.9"/>
    <n v="0"/>
    <s v="Budget Product"/>
    <s v="Medium"/>
    <n v="1.5599999999999999E-2"/>
  </r>
  <r>
    <s v="27335"/>
    <s v="Glass Fame Coffee Cup Set - Blue"/>
    <x v="1"/>
    <s v="Crockery &amp; Cutlery"/>
    <x v="114"/>
    <n v="499"/>
    <n v="622"/>
    <s v="Glassware"/>
    <n v="4.8"/>
    <n v="0.19774919614147909"/>
    <s v="Premium Product"/>
    <s v="Medium"/>
    <n v="9.6192384769539074E-3"/>
  </r>
  <r>
    <s v="27336"/>
    <s v="Chips - Banana Salted"/>
    <x v="5"/>
    <s v="Snacks &amp; Namkeen"/>
    <x v="1523"/>
    <n v="75"/>
    <n v="75"/>
    <s v="Chips &amp; Corn Snacks"/>
    <n v="2.9"/>
    <n v="0"/>
    <s v="Budget Product"/>
    <s v="Low"/>
    <n v="3.8666666666666669E-2"/>
  </r>
  <r>
    <s v="27337"/>
    <s v="Age Miracle Wrinkle Corrector Night Cream"/>
    <x v="0"/>
    <s v="Skin Care"/>
    <x v="548"/>
    <n v="546.75"/>
    <n v="729"/>
    <s v="Face Care"/>
    <n v="4"/>
    <n v="0.25"/>
    <s v="Premium Product"/>
    <s v="High"/>
    <n v="7.3159579332418836E-3"/>
  </r>
  <r>
    <s v="27338"/>
    <s v="Olive Oil - Extra Light 2 L Bottle + Durum Wheat Pasta Penne Rigate 500 g Pouch"/>
    <x v="4"/>
    <s v="Edible Oils &amp; Ghee"/>
    <x v="132"/>
    <n v="1260"/>
    <n v="2850"/>
    <s v="Olive &amp; Canola Oils"/>
    <n v="3.9"/>
    <n v="0.55789473684210522"/>
    <s v="Premium Product"/>
    <s v="Premium"/>
    <n v="3.0952380952380953E-3"/>
  </r>
  <r>
    <s v="27339"/>
    <s v="3 Minute Breakfast - Kesari Halwa"/>
    <x v="5"/>
    <s v="Ready To Cook &amp; Eat"/>
    <x v="243"/>
    <n v="25"/>
    <n v="25"/>
    <s v="Breakfast &amp; Snack Mixes"/>
    <n v="3.9"/>
    <n v="0"/>
    <s v="Budget Product"/>
    <s v="Low"/>
    <n v="0.156"/>
  </r>
  <r>
    <s v="27340"/>
    <s v="Masala - Chhole"/>
    <x v="4"/>
    <s v="Masalas &amp; Spices"/>
    <x v="636"/>
    <n v="125"/>
    <n v="125"/>
    <s v="Blended Masalas"/>
    <n v="3.8"/>
    <n v="0"/>
    <s v="Budget Product"/>
    <s v="Low"/>
    <n v="3.04E-2"/>
  </r>
  <r>
    <s v="27341"/>
    <s v="Multi-Surface Cleaner and Deodorizer - Lemon Fresh"/>
    <x v="2"/>
    <s v="All Purpose Cleaners"/>
    <x v="1851"/>
    <n v="300"/>
    <n v="300"/>
    <s v="Imported Cleaners"/>
    <n v="4.3"/>
    <n v="0"/>
    <s v="Budget Product"/>
    <s v="Medium"/>
    <n v="1.4333333333333333E-2"/>
  </r>
  <r>
    <s v="27342"/>
    <s v="Powder - Sambar"/>
    <x v="4"/>
    <s v="Masalas &amp; Spices"/>
    <x v="201"/>
    <n v="42.3"/>
    <n v="47"/>
    <s v="Blended Masalas"/>
    <n v="4.0999999999999996"/>
    <n v="0.10000000000000006"/>
    <s v="Budget Product"/>
    <s v="Low"/>
    <n v="9.6926713947990545E-2"/>
  </r>
  <r>
    <s v="27343"/>
    <s v="Gold Edition - Eau De Toilette For Woman"/>
    <x v="0"/>
    <s v="Fragrances &amp; Deos"/>
    <x v="164"/>
    <n v="718.4"/>
    <n v="898"/>
    <s v="Eau De Toilette"/>
    <n v="3.9"/>
    <n v="0.20000000000000004"/>
    <s v="Premium Product"/>
    <s v="High"/>
    <n v="5.4287305122494431E-3"/>
  </r>
  <r>
    <s v="27344"/>
    <s v="Khus Khus/Gasagase"/>
    <x v="4"/>
    <s v="Masalas &amp; Spices"/>
    <x v="34"/>
    <n v="270"/>
    <n v="300"/>
    <s v="Whole Spices"/>
    <n v="4.2"/>
    <n v="0.1"/>
    <s v="Budget Product"/>
    <s v="Medium"/>
    <n v="1.5555555555555557E-2"/>
  </r>
  <r>
    <s v="27345"/>
    <s v="Connector Pens"/>
    <x v="2"/>
    <s v="Stationery"/>
    <x v="1257"/>
    <n v="275"/>
    <n v="280"/>
    <s v="Colours &amp; Crayons"/>
    <n v="4.3"/>
    <n v="1.7857142857142856E-2"/>
    <s v="Budget Product"/>
    <s v="Medium"/>
    <n v="1.5636363636363636E-2"/>
  </r>
  <r>
    <s v="27346"/>
    <s v="Fragrant Jasmine Toning Mist"/>
    <x v="0"/>
    <s v="Skin Care"/>
    <x v="1221"/>
    <n v="395"/>
    <n v="395"/>
    <s v="Face Care"/>
    <n v="3.9"/>
    <n v="0"/>
    <s v="Premium Product"/>
    <s v="Medium"/>
    <n v="9.8734177215189876E-3"/>
  </r>
  <r>
    <s v="27347"/>
    <s v="Aamras Mango Fruit Juice"/>
    <x v="6"/>
    <s v="Fruit Juices &amp; Drinks"/>
    <x v="95"/>
    <n v="270"/>
    <n v="360"/>
    <s v="Juices"/>
    <n v="3.9"/>
    <n v="0.25"/>
    <s v="Budget Product"/>
    <s v="Medium"/>
    <n v="1.4444444444444444E-2"/>
  </r>
  <r>
    <s v="27348"/>
    <s v="Soild Gel Air Freshener - Apple &amp; Cinnamon"/>
    <x v="2"/>
    <s v="Fresheners &amp; Repellents"/>
    <x v="853"/>
    <n v="199"/>
    <n v="199"/>
    <s v="Air Freshener"/>
    <n v="3.9"/>
    <n v="0"/>
    <s v="Budget Product"/>
    <s v="Low"/>
    <n v="1.9597989949748745E-2"/>
  </r>
  <r>
    <s v="27349"/>
    <s v="Floor Cleaner- Citrus Blast"/>
    <x v="2"/>
    <s v="All Purpose Cleaners"/>
    <x v="1499"/>
    <n v="153.30000000000001"/>
    <n v="219"/>
    <s v="Floor &amp; Other Cleaners"/>
    <n v="4.5"/>
    <n v="0.29999999999999993"/>
    <s v="Budget Product"/>
    <s v="Medium"/>
    <n v="2.9354207436399216E-2"/>
  </r>
  <r>
    <s v="27350"/>
    <s v="100% Pure US Cotton Ultra Thin Sanitary Pads"/>
    <x v="0"/>
    <s v="Feminine Hygiene"/>
    <x v="1276"/>
    <n v="165.75"/>
    <n v="195"/>
    <s v="Sanitary Napkins"/>
    <n v="4.3"/>
    <n v="0.15"/>
    <s v="Budget Product"/>
    <s v="Low"/>
    <n v="2.5942684766214176E-2"/>
  </r>
  <r>
    <s v="27351"/>
    <s v="Basmati Rice/Basmati Akki - Supreme Authentic, Aged"/>
    <x v="4"/>
    <s v="Rice &amp; Rice Products"/>
    <x v="149"/>
    <n v="175"/>
    <n v="229"/>
    <s v="Basmati Rice"/>
    <n v="4.0999999999999996"/>
    <n v="0.23580786026200873"/>
    <s v="Budget Product"/>
    <s v="Medium"/>
    <n v="2.3428571428571427E-2"/>
  </r>
  <r>
    <s v="27352"/>
    <s v="Broad Beans - Salted"/>
    <x v="3"/>
    <s v="Snacks, Dry Fruits, Nuts"/>
    <x v="351"/>
    <n v="255"/>
    <n v="300"/>
    <s v="Roasted Seeds &amp; Nuts"/>
    <n v="4"/>
    <n v="0.15"/>
    <s v="Budget Product"/>
    <s v="Medium"/>
    <n v="1.5686274509803921E-2"/>
  </r>
  <r>
    <s v="27353"/>
    <s v="Jantughna Vati - Anti Infection, 500mg"/>
    <x v="0"/>
    <s v="Health &amp; Medicine"/>
    <x v="188"/>
    <n v="400"/>
    <n v="400"/>
    <s v="Ayurveda"/>
    <n v="3.9"/>
    <n v="0"/>
    <s v="Premium Product"/>
    <s v="Medium"/>
    <n v="9.75E-3"/>
  </r>
  <r>
    <s v="27354"/>
    <s v="Ultimate Head To Toe Gift Set"/>
    <x v="8"/>
    <s v="Baby Bath &amp; Hygiene"/>
    <x v="183"/>
    <n v="1398"/>
    <n v="1398"/>
    <s v="Baby Creams &amp; Lotions"/>
    <n v="3.9"/>
    <n v="0"/>
    <s v="Premium Product"/>
    <s v="High"/>
    <n v="2.7896995708154505E-3"/>
  </r>
  <r>
    <s v="27355"/>
    <s v="Namkeen - Tangy Groundnut"/>
    <x v="5"/>
    <s v="Snacks &amp; Namkeen"/>
    <x v="312"/>
    <n v="29"/>
    <n v="29"/>
    <s v="Namkeen &amp; Savoury Snacks"/>
    <n v="3.5"/>
    <n v="0"/>
    <s v="Budget Product"/>
    <s v="Low"/>
    <n v="0.1206896551724138"/>
  </r>
  <r>
    <s v="27356"/>
    <s v="Icecream Stabiliser"/>
    <x v="3"/>
    <s v="Cooking &amp; Baking Needs"/>
    <x v="275"/>
    <n v="72"/>
    <n v="80"/>
    <s v="Baking, Cake Decorations"/>
    <n v="3.3"/>
    <n v="0.1"/>
    <s v="Budget Product"/>
    <s v="Low"/>
    <n v="4.583333333333333E-2"/>
  </r>
  <r>
    <s v="27357"/>
    <s v="Prawns Balchao Masala"/>
    <x v="10"/>
    <s v="Fish &amp; Seafood"/>
    <x v="374"/>
    <n v="254.15"/>
    <n v="299"/>
    <s v="Frozen Fish &amp; Seafood"/>
    <n v="3.9"/>
    <n v="0.15"/>
    <s v="Budget Product"/>
    <s v="Medium"/>
    <n v="1.5345268542199487E-2"/>
  </r>
  <r>
    <s v="27358"/>
    <s v="Copper Water Bottle"/>
    <x v="1"/>
    <s v="Steel Utensils"/>
    <x v="23"/>
    <n v="995"/>
    <n v="995"/>
    <s v="Copper Utensils"/>
    <n v="1.3"/>
    <n v="0"/>
    <s v="Premium Product"/>
    <s v="High"/>
    <n v="1.3065326633165829E-3"/>
  </r>
  <r>
    <s v="27359"/>
    <s v="Tea Light Candle - White"/>
    <x v="2"/>
    <s v="Pooja Needs"/>
    <x v="307"/>
    <n v="299"/>
    <n v="499"/>
    <s v="Candles &amp; Match Box"/>
    <n v="4.2"/>
    <n v="0.40080160320641284"/>
    <s v="Premium Product"/>
    <s v="Medium"/>
    <n v="1.4046822742474917E-2"/>
  </r>
  <r>
    <s v="27360"/>
    <s v="Essential Oil - Lavender"/>
    <x v="0"/>
    <s v="Skin Care"/>
    <x v="6"/>
    <n v="265"/>
    <n v="265"/>
    <s v="Aromatherapy"/>
    <n v="4.5"/>
    <n v="0"/>
    <s v="Budget Product"/>
    <s v="Medium"/>
    <n v="1.6981132075471698E-2"/>
  </r>
  <r>
    <s v="27361"/>
    <s v="Ragi - Huri Hittu"/>
    <x v="4"/>
    <s v="Atta, Flours &amp; Sooji"/>
    <x v="1722"/>
    <n v="70.56"/>
    <n v="72"/>
    <s v="Rice &amp; Other Flours"/>
    <n v="4.3"/>
    <n v="1.9999999999999969E-2"/>
    <s v="Budget Product"/>
    <s v="Low"/>
    <n v="6.094104308390022E-2"/>
  </r>
  <r>
    <s v="27362"/>
    <s v="Chocolate Mylk - Cashew &amp; Oat"/>
    <x v="7"/>
    <s v="Non Dairy"/>
    <x v="1481"/>
    <n v="40"/>
    <n v="40"/>
    <s v="Dairy Free (Vegan)"/>
    <n v="3.8"/>
    <n v="0"/>
    <s v="Budget Product"/>
    <s v="Low"/>
    <n v="9.5000000000000001E-2"/>
  </r>
  <r>
    <s v="27363"/>
    <s v="Chocolate Bar - Crispello"/>
    <x v="5"/>
    <s v="Chocolates &amp; Candies"/>
    <x v="618"/>
    <n v="30"/>
    <n v="30"/>
    <s v="Chocolates"/>
    <n v="4.3"/>
    <n v="0"/>
    <s v="Budget Product"/>
    <s v="Low"/>
    <n v="0.14333333333333334"/>
  </r>
  <r>
    <s v="27364"/>
    <s v="Chocolate - Eclairs"/>
    <x v="5"/>
    <s v="Chocolates &amp; Candies"/>
    <x v="1205"/>
    <n v="50"/>
    <n v="50"/>
    <s v="Toffee, Candy &amp; Lollypop"/>
    <n v="3.3"/>
    <n v="0"/>
    <s v="Budget Product"/>
    <s v="Low"/>
    <n v="6.6000000000000003E-2"/>
  </r>
  <r>
    <s v="27365"/>
    <s v="Deltoid Turbo Face Masks In Grey Mesh With Pink, Blue &amp; Green Bindings - Assorted, 3C2007-XL"/>
    <x v="0"/>
    <s v="Health &amp; Medicine"/>
    <x v="627"/>
    <n v="540"/>
    <n v="540"/>
    <s v="Face Masks &amp; Safety Gears"/>
    <n v="3"/>
    <n v="0"/>
    <s v="Premium Product"/>
    <s v="Medium"/>
    <n v="5.5555555555555558E-3"/>
  </r>
  <r>
    <s v="27366"/>
    <s v="Shake &amp; Spray Serum"/>
    <x v="0"/>
    <s v="Hair Care"/>
    <x v="1420"/>
    <n v="200"/>
    <n v="250"/>
    <s v="Hair Oil &amp; Serum"/>
    <n v="3.9"/>
    <n v="0.2"/>
    <s v="Budget Product"/>
    <s v="Medium"/>
    <n v="1.95E-2"/>
  </r>
  <r>
    <s v="27367"/>
    <s v="Perfect Radiance Intense Brightening Face Wash"/>
    <x v="0"/>
    <s v="Skin Care"/>
    <x v="197"/>
    <n v="120"/>
    <n v="160"/>
    <s v="Face Care"/>
    <n v="4.0999999999999996"/>
    <n v="0.25"/>
    <s v="Budget Product"/>
    <s v="Low"/>
    <n v="3.4166666666666665E-2"/>
  </r>
  <r>
    <s v="27368"/>
    <s v="Moroccan Argan Hair Growth Oil For Hair Growth &amp; Silky Hair"/>
    <x v="0"/>
    <s v="Hair Care"/>
    <x v="1162"/>
    <n v="375"/>
    <n v="375"/>
    <s v="Shampoo &amp; Conditioner"/>
    <n v="1"/>
    <n v="0"/>
    <s v="Budget Product"/>
    <s v="Medium"/>
    <n v="2.6666666666666666E-3"/>
  </r>
  <r>
    <s v="27369"/>
    <s v="Stacko Coffee Mugs - Hilton 304"/>
    <x v="1"/>
    <s v="Crockery &amp; Cutlery"/>
    <x v="692"/>
    <n v="459"/>
    <n v="572"/>
    <s v="Cups, Mugs &amp; Tumblers"/>
    <n v="2.7"/>
    <n v="0.19755244755244755"/>
    <s v="Premium Product"/>
    <s v="Medium"/>
    <n v="5.8823529411764714E-3"/>
  </r>
  <r>
    <s v="27370"/>
    <s v="Tea Pot-bottle-Cleaning Brush - Green BB 756"/>
    <x v="1"/>
    <s v="Kitchen Accessories"/>
    <x v="139"/>
    <n v="240"/>
    <n v="240"/>
    <s v="Kitchen Tools &amp; Other Accessories"/>
    <n v="3.9"/>
    <n v="0"/>
    <s v="Budget Product"/>
    <s v="Medium"/>
    <n v="1.6250000000000001E-2"/>
  </r>
  <r>
    <s v="27371"/>
    <s v="Eco Friendly Dishwash Liquid"/>
    <x v="2"/>
    <s v="Detergents &amp; Dishwash"/>
    <x v="933"/>
    <n v="200"/>
    <n v="250"/>
    <s v="Dishwash Liquids &amp; Pastes"/>
    <n v="4.5"/>
    <n v="0.2"/>
    <s v="Budget Product"/>
    <s v="Medium"/>
    <n v="2.2499999999999999E-2"/>
  </r>
  <r>
    <s v="27372"/>
    <s v="Adult Diapers Economy, Medium"/>
    <x v="0"/>
    <s v="Health &amp; Medicine"/>
    <x v="1192"/>
    <n v="425"/>
    <n v="425"/>
    <s v="Adult Diapers"/>
    <n v="3.9"/>
    <n v="0"/>
    <s v="Premium Product"/>
    <s v="Medium"/>
    <n v="9.1764705882352946E-3"/>
  </r>
  <r>
    <s v="27373"/>
    <s v="Multi Storage Food Container - Multicolour, 160g"/>
    <x v="8"/>
    <s v="Feeding &amp; Nursing"/>
    <x v="138"/>
    <n v="249"/>
    <n v="249"/>
    <s v="Baby Dishes &amp; Utensils"/>
    <n v="3.9"/>
    <n v="0"/>
    <s v="Budget Product"/>
    <s v="Medium"/>
    <n v="1.566265060240964E-2"/>
  </r>
  <r>
    <s v="27374"/>
    <s v="Octa Plastic Pet Water Bottle - Black, Narrow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27375"/>
    <s v="Disposable Bowl"/>
    <x v="2"/>
    <s v="Party &amp; Festive Needs"/>
    <x v="1960"/>
    <n v="89"/>
    <n v="89"/>
    <s v="Disposable Cups &amp; Plates"/>
    <n v="4.0999999999999996"/>
    <n v="0"/>
    <s v="Budget Product"/>
    <s v="Low"/>
    <n v="4.6067415730337076E-2"/>
  </r>
  <r>
    <s v="27376"/>
    <s v="Taft Ultimate Wax"/>
    <x v="0"/>
    <s v="Hair Care"/>
    <x v="457"/>
    <n v="425"/>
    <n v="425"/>
    <s v="Hair Care &amp; Styling"/>
    <n v="3.9"/>
    <n v="0"/>
    <s v="Premium Product"/>
    <s v="Medium"/>
    <n v="9.1764705882352946E-3"/>
  </r>
  <r>
    <s v="27377"/>
    <s v="Instant Drink Mix - Lemon"/>
    <x v="6"/>
    <s v="Fruit Juices &amp; Drinks"/>
    <x v="926"/>
    <n v="126"/>
    <n v="135"/>
    <s v="Syrups &amp; Concentrates"/>
    <n v="4.3"/>
    <n v="6.6666666666666666E-2"/>
    <s v="Budget Product"/>
    <s v="Low"/>
    <n v="3.4126984126984124E-2"/>
  </r>
  <r>
    <s v="27378"/>
    <s v="Fried Rice Mix"/>
    <x v="9"/>
    <s v="Cuts &amp; Sprouts"/>
    <x v="103"/>
    <n v="45"/>
    <n v="56.25"/>
    <s v="Recipe Packs"/>
    <n v="3.9"/>
    <n v="0.2"/>
    <s v="Budget Product"/>
    <s v="Low"/>
    <n v="8.666666666666667E-2"/>
  </r>
  <r>
    <s v="27379"/>
    <s v="Chickpeas"/>
    <x v="3"/>
    <s v="Tinned &amp; Processed Food"/>
    <x v="281"/>
    <n v="89"/>
    <n v="165"/>
    <s v="Beans &amp; Pulses"/>
    <n v="3.9"/>
    <n v="0.46060606060606063"/>
    <s v="Budget Product"/>
    <s v="Low"/>
    <n v="4.3820224719101124E-2"/>
  </r>
  <r>
    <s v="27380"/>
    <s v="Daily Choco Almond Bar"/>
    <x v="5"/>
    <s v="Breakfast Cereals"/>
    <x v="285"/>
    <n v="360"/>
    <n v="360"/>
    <s v="Granola &amp; Cereal Bars"/>
    <n v="4.2"/>
    <n v="0"/>
    <s v="Budget Product"/>
    <s v="Medium"/>
    <n v="1.1666666666666667E-2"/>
  </r>
  <r>
    <s v="27381"/>
    <s v="Sketching Book - A3"/>
    <x v="2"/>
    <s v="Stationery"/>
    <x v="162"/>
    <n v="292"/>
    <n v="300"/>
    <s v="Colours &amp; Crayons"/>
    <n v="4.2"/>
    <n v="2.6666666666666668E-2"/>
    <s v="Budget Product"/>
    <s v="Medium"/>
    <n v="1.4383561643835616E-2"/>
  </r>
  <r>
    <s v="27382"/>
    <s v="Organic Tamarind/Hunisehannu"/>
    <x v="4"/>
    <s v="Organic Staples"/>
    <x v="34"/>
    <n v="239"/>
    <n v="339"/>
    <s v="Organic Masalas &amp; Spices"/>
    <n v="3.9"/>
    <n v="0.29498525073746312"/>
    <s v="Budget Product"/>
    <s v="Medium"/>
    <n v="1.6317991631799162E-2"/>
  </r>
  <r>
    <s v="27383"/>
    <s v="Super Glue"/>
    <x v="2"/>
    <s v="Stationery"/>
    <x v="1327"/>
    <n v="50"/>
    <n v="50"/>
    <s v="Scissor, Glue &amp; Tape"/>
    <n v="4.2"/>
    <n v="0"/>
    <s v="Budget Product"/>
    <s v="Low"/>
    <n v="8.4000000000000005E-2"/>
  </r>
  <r>
    <s v="27384"/>
    <s v="Natural Baby Lotion"/>
    <x v="8"/>
    <s v="Baby Bath &amp; Hygiene"/>
    <x v="183"/>
    <n v="225"/>
    <n v="225"/>
    <s v="Baby Creams &amp; Lotions"/>
    <n v="3.9"/>
    <n v="0"/>
    <s v="Budget Product"/>
    <s v="Medium"/>
    <n v="1.7333333333333333E-2"/>
  </r>
  <r>
    <s v="27385"/>
    <s v="bb Royal Idli Rice 5kg + Gota Urad 1kg + Raw Peanut 500g"/>
    <x v="4"/>
    <s v="Rice &amp; Rice Products"/>
    <x v="76"/>
    <n v="423"/>
    <n v="625"/>
    <s v="Raw Rice"/>
    <n v="3.9"/>
    <n v="0.32319999999999999"/>
    <s v="Premium Product"/>
    <s v="Medium"/>
    <n v="9.2198581560283682E-3"/>
  </r>
  <r>
    <s v="27386"/>
    <s v="Lunch Box/Tiffin Stainless Steel - Small Plus, Brunch"/>
    <x v="1"/>
    <s v="Steel Utensils"/>
    <x v="563"/>
    <n v="139"/>
    <n v="189"/>
    <s v="Steel Lunch Boxes"/>
    <n v="2.6"/>
    <n v="0.26455026455026454"/>
    <s v="Budget Product"/>
    <s v="Low"/>
    <n v="1.8705035971223024E-2"/>
  </r>
  <r>
    <s v="27387"/>
    <s v="Instant Soup - Creamy Mix Veg"/>
    <x v="5"/>
    <s v="Ready To Cook &amp; Eat"/>
    <x v="349"/>
    <n v="15"/>
    <n v="15"/>
    <s v="Soups"/>
    <n v="3.7"/>
    <n v="0"/>
    <s v="Budget Product"/>
    <s v="Low"/>
    <n v="0.24666666666666667"/>
  </r>
  <r>
    <s v="27388"/>
    <s v="Premium Plastic Bathing Mug - Red"/>
    <x v="2"/>
    <s v="Bins &amp; Bathroom Ware"/>
    <x v="67"/>
    <n v="58"/>
    <n v="70"/>
    <s v="Buckets &amp; Mugs"/>
    <n v="4.2"/>
    <n v="0.17142857142857143"/>
    <s v="Budget Product"/>
    <s v="Low"/>
    <n v="7.2413793103448282E-2"/>
  </r>
  <r>
    <s v="27389"/>
    <s v="NutriChoice Thin Arrowroot Biscuits"/>
    <x v="5"/>
    <s v="Biscuits &amp; Cookies"/>
    <x v="544"/>
    <n v="25"/>
    <n v="25"/>
    <s v="Marie, Health, Digestive"/>
    <n v="4.2"/>
    <n v="0"/>
    <s v="Budget Product"/>
    <s v="Low"/>
    <n v="0.16800000000000001"/>
  </r>
  <r>
    <s v="27390"/>
    <s v="Almond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27391"/>
    <s v="Boiled Rice/Beyisida Akki - Rajabogham Deluxe"/>
    <x v="4"/>
    <s v="Rice &amp; Rice Products"/>
    <x v="34"/>
    <n v="1261"/>
    <n v="1750"/>
    <s v="Boiled &amp; Steam Rice"/>
    <n v="3.9"/>
    <n v="0.27942857142857142"/>
    <s v="Premium Product"/>
    <s v="Premium"/>
    <n v="3.092783505154639E-3"/>
  </r>
  <r>
    <s v="27392"/>
    <s v="Water-based Electrolyte Drink"/>
    <x v="6"/>
    <s v="Water"/>
    <x v="2309"/>
    <n v="35"/>
    <n v="35"/>
    <s v="Packaged Water"/>
    <n v="4.5"/>
    <n v="0"/>
    <s v="Budget Product"/>
    <s v="Low"/>
    <n v="0.12857142857142856"/>
  </r>
  <r>
    <s v="27393"/>
    <s v="Juice - Mango, Aloevera"/>
    <x v="6"/>
    <s v="Fruit Juices &amp; Drinks"/>
    <x v="1477"/>
    <n v="40"/>
    <n v="40"/>
    <s v="Juices"/>
    <n v="3.9"/>
    <n v="0"/>
    <s v="Budget Product"/>
    <s v="Low"/>
    <n v="9.7500000000000003E-2"/>
  </r>
  <r>
    <s v="27394"/>
    <s v="Oxy - Infusion Face Wipes"/>
    <x v="0"/>
    <s v="Skin Care"/>
    <x v="257"/>
    <n v="139.30000000000001"/>
    <n v="199"/>
    <s v="Face Care"/>
    <n v="4.5999999999999996"/>
    <n v="0.29999999999999993"/>
    <s v="Budget Product"/>
    <s v="Low"/>
    <n v="3.3022254127781758E-2"/>
  </r>
  <r>
    <s v="27395"/>
    <s v="Chocolate Essence"/>
    <x v="5"/>
    <s v="Ready To Cook &amp; Eat"/>
    <x v="281"/>
    <n v="125"/>
    <n v="179"/>
    <s v="Home Baking"/>
    <n v="3.9"/>
    <n v="0.3016759776536313"/>
    <s v="Budget Product"/>
    <s v="Low"/>
    <n v="3.1199999999999999E-2"/>
  </r>
  <r>
    <s v="27396"/>
    <s v="Ayush Kwath - Ayurvedic Immunity Boosting Kadha Powder"/>
    <x v="0"/>
    <s v="Health &amp; Medicine"/>
    <x v="582"/>
    <n v="340"/>
    <n v="340"/>
    <s v="Ayurveda"/>
    <n v="3.9"/>
    <n v="0"/>
    <s v="Budget Product"/>
    <s v="Medium"/>
    <n v="1.1470588235294118E-2"/>
  </r>
  <r>
    <s v="27397"/>
    <s v="Trolley - Gas Cylinder"/>
    <x v="1"/>
    <s v="Kitchen Accessories"/>
    <x v="23"/>
    <n v="495"/>
    <n v="495"/>
    <s v="Kitchen Tools &amp; Other Accessories"/>
    <n v="3.9"/>
    <n v="0"/>
    <s v="Premium Product"/>
    <s v="Medium"/>
    <n v="7.8787878787878792E-3"/>
  </r>
  <r>
    <s v="27398"/>
    <s v="American Garden  Peanut Butter - Chunky 510 gm Jar"/>
    <x v="3"/>
    <s v="Sauces, Spreads &amp; Dips"/>
    <x v="339"/>
    <n v="399"/>
    <n v="399"/>
    <s v="Chocolate, Peanut Spread"/>
    <n v="4.7"/>
    <n v="0"/>
    <s v="Premium Product"/>
    <s v="Medium"/>
    <n v="1.1779448621553884E-2"/>
  </r>
  <r>
    <s v="27399"/>
    <s v="Tea Tree Anti Imperfection Daily Solution"/>
    <x v="0"/>
    <s v="Skin Care"/>
    <x v="143"/>
    <n v="420"/>
    <n v="560"/>
    <s v="Face Care"/>
    <n v="3.9"/>
    <n v="0.25"/>
    <s v="Premium Product"/>
    <s v="Medium"/>
    <n v="9.285714285714286E-3"/>
  </r>
  <r>
    <s v="27400"/>
    <s v="Gold Low Calorie Sweetener"/>
    <x v="4"/>
    <s v="Salt, Sugar &amp; Jaggery"/>
    <x v="701"/>
    <n v="133.4"/>
    <n v="145"/>
    <s v="Sugarfree Sweeteners"/>
    <n v="4.2"/>
    <n v="7.999999999999996E-2"/>
    <s v="Budget Product"/>
    <s v="Low"/>
    <n v="3.1484257871064465E-2"/>
  </r>
  <r>
    <s v="27401"/>
    <s v="Cold Brew Coffee Packs (Original)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27402"/>
    <s v="Cinnamon Filter Coffee - Arabica Roast &amp; Ground"/>
    <x v="3"/>
    <s v="Drinks &amp; Beverages"/>
    <x v="1007"/>
    <n v="135"/>
    <n v="135"/>
    <s v="Coffee &amp; Pre-Mix"/>
    <n v="3.9"/>
    <n v="0"/>
    <s v="Budget Product"/>
    <s v="Low"/>
    <n v="2.8888888888888888E-2"/>
  </r>
  <r>
    <s v="27403"/>
    <s v="Classic Instant Coffee"/>
    <x v="6"/>
    <s v="Coffee"/>
    <x v="662"/>
    <n v="475"/>
    <n v="500"/>
    <s v="Instant Coffee"/>
    <n v="4.3"/>
    <n v="0.05"/>
    <s v="Premium Product"/>
    <s v="Medium"/>
    <n v="9.0526315789473677E-3"/>
  </r>
  <r>
    <s v="27404"/>
    <s v="DEGGI MIRCH PWDR"/>
    <x v="4"/>
    <s v="Masalas &amp; Spices"/>
    <x v="329"/>
    <n v="385"/>
    <n v="385"/>
    <s v="Blended Masalas"/>
    <n v="3.1"/>
    <n v="0"/>
    <s v="Premium Product"/>
    <s v="Medium"/>
    <n v="8.0519480519480515E-3"/>
  </r>
  <r>
    <s v="27405"/>
    <s v="Clear Complexion Whitening Face Scrub"/>
    <x v="0"/>
    <s v="Skin Care"/>
    <x v="173"/>
    <n v="66"/>
    <n v="75"/>
    <s v="Face Care"/>
    <n v="4.0999999999999996"/>
    <n v="0.12"/>
    <s v="Budget Product"/>
    <s v="Low"/>
    <n v="6.2121212121212119E-2"/>
  </r>
  <r>
    <s v="27406"/>
    <s v="Masala - Pepper Chicken"/>
    <x v="4"/>
    <s v="Masalas &amp; Spices"/>
    <x v="355"/>
    <n v="43.7"/>
    <n v="46"/>
    <s v="Blended Masalas"/>
    <n v="4.2"/>
    <n v="4.999999999999994E-2"/>
    <s v="Budget Product"/>
    <s v="Low"/>
    <n v="9.6109839816933634E-2"/>
  </r>
  <r>
    <s v="27407"/>
    <s v="Baby 3 In 1 Weaning Spoon - Blue &amp; Green"/>
    <x v="8"/>
    <s v="Feeding &amp; Nursing"/>
    <x v="138"/>
    <n v="179"/>
    <n v="179"/>
    <s v="Baby Dishes &amp; Utensils"/>
    <n v="4.5"/>
    <n v="0"/>
    <s v="Budget Product"/>
    <s v="Low"/>
    <n v="2.5139664804469275E-2"/>
  </r>
  <r>
    <s v="27408"/>
    <s v="Ultra Mosquito Repellant Refill"/>
    <x v="2"/>
    <s v="Fresheners &amp; Repellents"/>
    <x v="527"/>
    <n v="316"/>
    <n v="390"/>
    <s v="Mosquito Repellent"/>
    <n v="4.2"/>
    <n v="0.18974358974358974"/>
    <s v="Premium Product"/>
    <s v="Medium"/>
    <n v="1.3291139240506329E-2"/>
  </r>
  <r>
    <s v="27409"/>
    <s v="Pet Dog Food/Feeding Bowl - Rectangle, Medium, Red"/>
    <x v="1"/>
    <s v="Pet Food &amp; Accessories"/>
    <x v="1272"/>
    <n v="125"/>
    <n v="125"/>
    <s v="Pet Feeding Support"/>
    <n v="3.9"/>
    <n v="0"/>
    <s v="Budget Product"/>
    <s v="Low"/>
    <n v="3.1199999999999999E-2"/>
  </r>
  <r>
    <s v="27410"/>
    <s v="Multi Utility Plastic Basket - Desert Rose, Royal, 24010 A4 - DR"/>
    <x v="2"/>
    <s v="Bins &amp; Bathroom Ware"/>
    <x v="392"/>
    <n v="169"/>
    <n v="239"/>
    <s v="Laundry, Storage Baskets"/>
    <n v="3.6"/>
    <n v="0.29288702928870292"/>
    <s v="Budget Product"/>
    <s v="Medium"/>
    <n v="2.1301775147928994E-2"/>
  </r>
  <r>
    <s v="27411"/>
    <s v="Whole Wheat Parota"/>
    <x v="5"/>
    <s v="Ready To Cook &amp; Eat"/>
    <x v="612"/>
    <n v="65"/>
    <n v="65"/>
    <s v="Breakfast &amp; Snack Mixes"/>
    <n v="4"/>
    <n v="0"/>
    <s v="Budget Product"/>
    <s v="Low"/>
    <n v="6.1538461538461542E-2"/>
  </r>
  <r>
    <s v="27412"/>
    <s v="Valse Juice Glass Tumbler"/>
    <x v="1"/>
    <s v="Crockery &amp; Cutlery"/>
    <x v="205"/>
    <n v="509"/>
    <n v="636"/>
    <s v="Glassware"/>
    <n v="3"/>
    <n v="0.19968553459119498"/>
    <s v="Premium Product"/>
    <s v="Medium"/>
    <n v="5.893909626719057E-3"/>
  </r>
  <r>
    <s v="27413"/>
    <s v="Whisky Tumblers/Glass"/>
    <x v="1"/>
    <s v="Crockery &amp; Cutlery"/>
    <x v="117"/>
    <n v="319"/>
    <n v="385"/>
    <s v="Glassware"/>
    <n v="3.9"/>
    <n v="0.17142857142857143"/>
    <s v="Premium Product"/>
    <s v="Medium"/>
    <n v="1.2225705329153605E-2"/>
  </r>
  <r>
    <s v="27414"/>
    <s v="Layer Cake - Orange"/>
    <x v="7"/>
    <s v="Cakes &amp; Pastries"/>
    <x v="869"/>
    <n v="5"/>
    <n v="5"/>
    <s v="Tea Cakes &amp; Slice Cakes"/>
    <n v="4.0999999999999996"/>
    <n v="0"/>
    <s v="Budget Product"/>
    <s v="Low"/>
    <n v="0.82"/>
  </r>
  <r>
    <s v="27415"/>
    <s v="Pure Ghee"/>
    <x v="4"/>
    <s v="Edible Oils &amp; Ghee"/>
    <x v="115"/>
    <n v="1000"/>
    <n v="1000"/>
    <s v="Ghee &amp; Vanaspati"/>
    <n v="4.0999999999999996"/>
    <n v="0"/>
    <s v="Premium Product"/>
    <s v="High"/>
    <n v="4.0999999999999995E-3"/>
  </r>
  <r>
    <s v="27416"/>
    <s v="Shafair"/>
    <x v="0"/>
    <s v="Skin Care"/>
    <x v="561"/>
    <n v="700"/>
    <n v="700"/>
    <s v="Face Care"/>
    <n v="2"/>
    <n v="0"/>
    <s v="Premium Product"/>
    <s v="Medium"/>
    <n v="2.8571428571428571E-3"/>
  </r>
  <r>
    <s v="27417"/>
    <s v="Pet Food - Chicken Grilled in Gravy"/>
    <x v="1"/>
    <s v="Pet Food &amp; Accessories"/>
    <x v="434"/>
    <n v="300"/>
    <n v="300"/>
    <s v="Pet Meals &amp; Treats"/>
    <n v="3.9"/>
    <n v="0"/>
    <s v="Budget Product"/>
    <s v="Medium"/>
    <n v="1.2999999999999999E-2"/>
  </r>
  <r>
    <s v="27418"/>
    <s v="Banaba Leaves Powder - Supports Low Blood Pressure &amp; Healthy Blood Flow"/>
    <x v="0"/>
    <s v="Health &amp; Medicine"/>
    <x v="194"/>
    <n v="245"/>
    <n v="245"/>
    <s v="Ayurveda"/>
    <n v="3.9"/>
    <n v="0"/>
    <s v="Budget Product"/>
    <s v="Medium"/>
    <n v="1.5918367346938776E-2"/>
  </r>
  <r>
    <s v="27419"/>
    <s v="Cologne Spray Base Camp - For Men"/>
    <x v="0"/>
    <s v="Fragrances &amp; Deos"/>
    <x v="498"/>
    <n v="559.29999999999995"/>
    <n v="799"/>
    <s v="Men's Deodorants"/>
    <n v="3.9"/>
    <n v="0.30000000000000004"/>
    <s v="Premium Product"/>
    <s v="High"/>
    <n v="6.9730019667441452E-3"/>
  </r>
  <r>
    <s v="27420"/>
    <s v="Detergent Powder"/>
    <x v="2"/>
    <s v="Detergents &amp; Dishwash"/>
    <x v="2310"/>
    <n v="485"/>
    <n v="485"/>
    <s v="Detergent Powder, Liquid"/>
    <n v="4.2"/>
    <n v="0"/>
    <s v="Premium Product"/>
    <s v="Medium"/>
    <n v="8.6597938144329905E-3"/>
  </r>
  <r>
    <s v="27421"/>
    <s v="Face Gel - Bio Honey"/>
    <x v="0"/>
    <s v="Skin Care"/>
    <x v="143"/>
    <n v="48.75"/>
    <n v="65"/>
    <s v="Face Care"/>
    <n v="4"/>
    <n v="0.25"/>
    <s v="Budget Product"/>
    <s v="Low"/>
    <n v="8.2051282051282051E-2"/>
  </r>
  <r>
    <s v="27422"/>
    <s v="LED Lamp/T-Bulb - 14 Watt, Cool Daylight White, B22 Base"/>
    <x v="1"/>
    <s v="Appliances &amp; Electricals"/>
    <x v="1032"/>
    <n v="299"/>
    <n v="380"/>
    <s v="CFL &amp; Led Bulbs"/>
    <n v="3.9"/>
    <n v="0.2131578947368421"/>
    <s v="Budget Product"/>
    <s v="Medium"/>
    <n v="1.3043478260869565E-2"/>
  </r>
  <r>
    <s v="27423"/>
    <s v="Organic Besan/Kadale Hittu"/>
    <x v="4"/>
    <s v="Organic Staples"/>
    <x v="74"/>
    <n v="124"/>
    <n v="124"/>
    <s v="Organic Flours"/>
    <n v="4.0999999999999996"/>
    <n v="0"/>
    <s v="Budget Product"/>
    <s v="Low"/>
    <n v="3.3064516129032252E-2"/>
  </r>
  <r>
    <s v="27424"/>
    <s v="Aloe Relaxing Serum"/>
    <x v="0"/>
    <s v="Skin Care"/>
    <x v="459"/>
    <n v="810"/>
    <n v="900"/>
    <s v="Face Care"/>
    <n v="3.3"/>
    <n v="0.1"/>
    <s v="Premium Product"/>
    <s v="High"/>
    <n v="4.0740740740740737E-3"/>
  </r>
  <r>
    <s v="27425"/>
    <s v="Mayo - Wasabi"/>
    <x v="3"/>
    <s v="Sauces, Spreads &amp; Dips"/>
    <x v="736"/>
    <n v="238"/>
    <n v="238"/>
    <s v="Salad Dressings"/>
    <n v="4.3"/>
    <n v="0"/>
    <s v="Budget Product"/>
    <s v="Medium"/>
    <n v="1.8067226890756301E-2"/>
  </r>
  <r>
    <s v="27426"/>
    <s v="Neem, Tea Tree &amp; Basil Face Wash- Oil Control, Anti Acne"/>
    <x v="0"/>
    <s v="Skin Care"/>
    <x v="311"/>
    <n v="349"/>
    <n v="349"/>
    <s v="Face Care"/>
    <n v="4.0999999999999996"/>
    <n v="0"/>
    <s v="Budget Product"/>
    <s v="Medium"/>
    <n v="1.1747851002865328E-2"/>
  </r>
  <r>
    <s v="27427"/>
    <s v="Gyan Up Syrup"/>
    <x v="0"/>
    <s v="Health &amp; Medicine"/>
    <x v="208"/>
    <n v="185"/>
    <n v="185"/>
    <s v="Ayurveda"/>
    <n v="3.9"/>
    <n v="0"/>
    <s v="Budget Product"/>
    <s v="Low"/>
    <n v="2.1081081081081081E-2"/>
  </r>
  <r>
    <s v="27428"/>
    <s v="Jowar Flakes - With Honey &amp; Almonds"/>
    <x v="5"/>
    <s v="Breakfast Cereals"/>
    <x v="17"/>
    <n v="195"/>
    <n v="195"/>
    <s v="Flakes"/>
    <n v="4.2"/>
    <n v="0"/>
    <s v="Budget Product"/>
    <s v="Low"/>
    <n v="2.1538461538461541E-2"/>
  </r>
  <r>
    <s v="27429"/>
    <s v="Mayonnaise - Olive Oil"/>
    <x v="5"/>
    <s v="Spreads, Sauces, Ketchup"/>
    <x v="467"/>
    <n v="149"/>
    <n v="149"/>
    <s v="Mayonnaise"/>
    <n v="4.4000000000000004"/>
    <n v="0"/>
    <s v="Budget Product"/>
    <s v="Low"/>
    <n v="2.9530201342281882E-2"/>
  </r>
  <r>
    <s v="27430"/>
    <s v="Tooth Brush Pro Health - Gum Care (Medium)"/>
    <x v="0"/>
    <s v="Oral Care"/>
    <x v="868"/>
    <n v="160"/>
    <n v="160"/>
    <s v="Toothbrush"/>
    <n v="4.2"/>
    <n v="0"/>
    <s v="Budget Product"/>
    <s v="Low"/>
    <n v="2.6250000000000002E-2"/>
  </r>
  <r>
    <s v="27431"/>
    <s v="Chocolate Peanut Butter - Crunchy"/>
    <x v="3"/>
    <s v="Sauces, Spreads &amp; Dips"/>
    <x v="564"/>
    <n v="383.56"/>
    <n v="425"/>
    <s v="Chocolate, Peanut Spread"/>
    <n v="4.4000000000000004"/>
    <n v="9.7505882352941164E-2"/>
    <s v="Premium Product"/>
    <s v="Medium"/>
    <n v="1.1471477734904579E-2"/>
  </r>
  <r>
    <s v="27432"/>
    <s v="Perfume Body Spray - Tag Her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27433"/>
    <s v="Dream Cream - Choco Vanilla Cream Biscuit - Cookie"/>
    <x v="5"/>
    <s v="Biscuits &amp; Cookies"/>
    <x v="93"/>
    <n v="10"/>
    <n v="10"/>
    <s v="Cream Biscuits &amp; Wafers"/>
    <n v="4.2"/>
    <n v="0"/>
    <s v="Budget Product"/>
    <s v="Low"/>
    <n v="0.42000000000000004"/>
  </r>
  <r>
    <s v="27434"/>
    <s v="Olive Oil - Extra Light"/>
    <x v="3"/>
    <s v="Oils &amp; Vinegar"/>
    <x v="333"/>
    <n v="979"/>
    <n v="2600"/>
    <s v="Extra Virgin Olive Oil"/>
    <n v="3.9"/>
    <n v="0.62346153846153851"/>
    <s v="Premium Product"/>
    <s v="Premium"/>
    <n v="3.9836567926455563E-3"/>
  </r>
  <r>
    <s v="27435"/>
    <s v="Basic Yellow Woman Deodorant"/>
    <x v="0"/>
    <s v="Fragrances &amp; Deos"/>
    <x v="164"/>
    <n v="265.05"/>
    <n v="279"/>
    <s v="Women's Deodorants"/>
    <n v="3.9"/>
    <n v="4.9999999999999961E-2"/>
    <s v="Budget Product"/>
    <s v="Medium"/>
    <n v="1.4714204867006224E-2"/>
  </r>
  <r>
    <s v="27436"/>
    <s v="Protect &amp; Care After Shave Lotion"/>
    <x v="0"/>
    <s v="Men's Grooming"/>
    <x v="569"/>
    <n v="219.84"/>
    <n v="229"/>
    <s v="Shaving Care"/>
    <n v="4.2"/>
    <n v="3.9999999999999987E-2"/>
    <s v="Budget Product"/>
    <s v="Medium"/>
    <n v="1.9104803493449781E-2"/>
  </r>
  <r>
    <s v="27437"/>
    <s v="Almond Butter - All Natural, Vegan"/>
    <x v="3"/>
    <s v="Sauces, Spreads &amp; Dips"/>
    <x v="549"/>
    <n v="285"/>
    <n v="300"/>
    <s v="Jams, Marmalade, Spreads"/>
    <n v="4.0999999999999996"/>
    <n v="0.05"/>
    <s v="Budget Product"/>
    <s v="Medium"/>
    <n v="1.43859649122807E-2"/>
  </r>
  <r>
    <s v="27438"/>
    <s v="8 Spices Masala Chai Tea"/>
    <x v="3"/>
    <s v="Drinks &amp; Beverages"/>
    <x v="22"/>
    <n v="490"/>
    <n v="490"/>
    <s v="Gourmet Tea &amp; Tea Bags"/>
    <n v="3.9"/>
    <n v="0"/>
    <s v="Premium Product"/>
    <s v="Medium"/>
    <n v="7.9591836734693878E-3"/>
  </r>
  <r>
    <s v="27439"/>
    <s v="Cashew/Godambis - Chilli Garlic Dry Roasted"/>
    <x v="4"/>
    <s v="Dry Fruits"/>
    <x v="714"/>
    <n v="149"/>
    <n v="149"/>
    <s v="Cashews"/>
    <n v="4.3"/>
    <n v="0"/>
    <s v="Budget Product"/>
    <s v="Low"/>
    <n v="2.8859060402684562E-2"/>
  </r>
  <r>
    <s v="27440"/>
    <s v="Classic Red Eau De Toilette"/>
    <x v="0"/>
    <s v="Fragrances &amp; Deos"/>
    <x v="249"/>
    <n v="1914"/>
    <n v="3300"/>
    <s v="Eau De Toilette"/>
    <n v="3.7"/>
    <n v="0.42"/>
    <s v="Premium Product"/>
    <s v="Premium"/>
    <n v="1.9331243469174505E-3"/>
  </r>
  <r>
    <s v="27441"/>
    <s v="Click Gel - Car Air Freshener Refill, Bright Tangy Delight"/>
    <x v="2"/>
    <s v="Car &amp; Shoe Care"/>
    <x v="108"/>
    <n v="164.5"/>
    <n v="175"/>
    <s v="Car Freshener"/>
    <n v="4.5999999999999996"/>
    <n v="0.06"/>
    <s v="Budget Product"/>
    <s v="Low"/>
    <n v="2.7963525835866258E-2"/>
  </r>
  <r>
    <s v="27442"/>
    <s v="Seperator/Divider - A4"/>
    <x v="2"/>
    <s v="Stationery"/>
    <x v="2311"/>
    <n v="89"/>
    <n v="90"/>
    <s v="Books &amp; Magazines"/>
    <n v="4.4000000000000004"/>
    <n v="1.1111111111111112E-2"/>
    <s v="Budget Product"/>
    <s v="Low"/>
    <n v="4.9438202247191018E-2"/>
  </r>
  <r>
    <s v="27443"/>
    <s v="K120 USB Keyboard Wired"/>
    <x v="2"/>
    <s v="Stationery"/>
    <x v="1827"/>
    <n v="636"/>
    <n v="795"/>
    <s v="Electronic Accessories"/>
    <n v="3.9"/>
    <n v="0.2"/>
    <s v="Premium Product"/>
    <s v="High"/>
    <n v="6.1320754716981127E-3"/>
  </r>
  <r>
    <s v="27444"/>
    <s v="Matte Look SPF 30 Sun Screen Gel Creme"/>
    <x v="0"/>
    <s v="Skin Care"/>
    <x v="233"/>
    <n v="208"/>
    <n v="320"/>
    <s v="Face Care"/>
    <n v="4.2"/>
    <n v="0.35"/>
    <s v="Budget Product"/>
    <s v="Medium"/>
    <n v="2.0192307692307693E-2"/>
  </r>
  <r>
    <s v="27445"/>
    <s v="Powder - Neem"/>
    <x v="0"/>
    <s v="Hair Care"/>
    <x v="991"/>
    <n v="100"/>
    <n v="100"/>
    <s v="Hair &amp; Scalp Treatment"/>
    <n v="4.0999999999999996"/>
    <n v="0"/>
    <s v="Budget Product"/>
    <s v="Low"/>
    <n v="4.0999999999999995E-2"/>
  </r>
  <r>
    <s v="27446"/>
    <s v="Organic Virgin Coconut Oil - Pure Coldpressed &amp; Undiluted Oil"/>
    <x v="0"/>
    <s v="Hair Care"/>
    <x v="311"/>
    <n v="427"/>
    <n v="449"/>
    <s v="Hair Oil &amp; Serum"/>
    <n v="5"/>
    <n v="4.8997772828507792E-2"/>
    <s v="Premium Product"/>
    <s v="Medium"/>
    <n v="1.1709601873536301E-2"/>
  </r>
  <r>
    <s v="27447"/>
    <s v="Smart Baby Diaper Pants - Large"/>
    <x v="8"/>
    <s v="Diapers &amp; Wipes"/>
    <x v="1388"/>
    <n v="1049"/>
    <n v="1049"/>
    <s v="Diapers"/>
    <n v="3.9"/>
    <n v="0"/>
    <s v="Premium Product"/>
    <s v="High"/>
    <n v="3.7178265014299332E-3"/>
  </r>
  <r>
    <s v="27448"/>
    <s v="Ready To Eat Lemon Poha"/>
    <x v="5"/>
    <s v="Ready To Cook &amp; Eat"/>
    <x v="1491"/>
    <n v="55"/>
    <n v="55"/>
    <s v="Breakfast &amp; Snack Mixes"/>
    <n v="3"/>
    <n v="0"/>
    <s v="Budget Product"/>
    <s v="Low"/>
    <n v="5.4545454545454543E-2"/>
  </r>
  <r>
    <s v="27449"/>
    <s v="International Thai Vegetable Soup"/>
    <x v="5"/>
    <s v="Ready To Cook &amp; Eat"/>
    <x v="496"/>
    <n v="58.5"/>
    <n v="65"/>
    <s v="Soups"/>
    <n v="4.2"/>
    <n v="0.1"/>
    <s v="Budget Product"/>
    <s v="Low"/>
    <n v="7.1794871794871803E-2"/>
  </r>
  <r>
    <s v="27450"/>
    <s v="Mustard Oil"/>
    <x v="4"/>
    <s v="Edible Oils &amp; Ghee"/>
    <x v="269"/>
    <n v="155"/>
    <n v="155"/>
    <s v="Sunflower, Rice Bran Oil"/>
    <n v="4.2"/>
    <n v="0"/>
    <s v="Budget Product"/>
    <s v="Low"/>
    <n v="2.709677419354839E-2"/>
  </r>
  <r>
    <s v="27451"/>
    <s v="Healthy Snacks - Nutty Apricot + Fibre"/>
    <x v="3"/>
    <s v="Cereals &amp; Breakfast"/>
    <x v="744"/>
    <n v="180"/>
    <n v="180"/>
    <s v="Healthy, Baked Snacks"/>
    <n v="3.9"/>
    <n v="0"/>
    <s v="Budget Product"/>
    <s v="Low"/>
    <n v="2.1666666666666667E-2"/>
  </r>
  <r>
    <s v="27452"/>
    <s v="Nirmal Ganga - Ayurvedic Bath Scrubber"/>
    <x v="0"/>
    <s v="Skin Care"/>
    <x v="573"/>
    <n v="30"/>
    <n v="30"/>
    <s v="Face Care"/>
    <n v="4.5"/>
    <n v="0"/>
    <s v="Budget Product"/>
    <s v="Low"/>
    <n v="0.15"/>
  </r>
  <r>
    <s v="27453"/>
    <s v="Stainless Steel Office Scissors With Blue Handle"/>
    <x v="2"/>
    <s v="Stationery"/>
    <x v="547"/>
    <n v="309"/>
    <n v="315"/>
    <s v="Scissor, Glue &amp; Tape"/>
    <n v="4.3"/>
    <n v="1.9047619047619049E-2"/>
    <s v="Budget Product"/>
    <s v="Medium"/>
    <n v="1.3915857605177993E-2"/>
  </r>
  <r>
    <s v="27454"/>
    <s v="Seed Butter - Pumpkin, Creamy, Stone Ground"/>
    <x v="3"/>
    <s v="Sauces, Spreads &amp; Dips"/>
    <x v="313"/>
    <n v="400"/>
    <n v="400"/>
    <s v="Jams, Marmalade, Spreads"/>
    <n v="3.9"/>
    <n v="0"/>
    <s v="Premium Product"/>
    <s v="Medium"/>
    <n v="9.75E-3"/>
  </r>
  <r>
    <s v="27455"/>
    <s v="Certified Organic Sesame Oil ."/>
    <x v="4"/>
    <s v="Edible Oils &amp; Ghee"/>
    <x v="708"/>
    <n v="313.5"/>
    <n v="330"/>
    <s v="Other Edible Oils"/>
    <n v="3.4"/>
    <n v="0.05"/>
    <s v="Budget Product"/>
    <s v="Medium"/>
    <n v="1.0845295055821371E-2"/>
  </r>
  <r>
    <s v="27456"/>
    <s v="NHT 1049 Cordless Trimmer For Men"/>
    <x v="0"/>
    <s v="Men's Grooming"/>
    <x v="954"/>
    <n v="523.25"/>
    <n v="1495"/>
    <s v="Moustache &amp; Beard Care"/>
    <n v="2.9"/>
    <n v="0.65"/>
    <s v="Premium Product"/>
    <s v="High"/>
    <n v="5.5422838031533679E-3"/>
  </r>
  <r>
    <s v="27457"/>
    <s v="Sauce - Barbeque"/>
    <x v="5"/>
    <s v="Spreads, Sauces, Ketchup"/>
    <x v="467"/>
    <n v="129"/>
    <n v="129"/>
    <s v="Tomato Ketchup &amp; Sauces"/>
    <n v="4.3"/>
    <n v="0"/>
    <s v="Budget Product"/>
    <s v="Low"/>
    <n v="3.3333333333333333E-2"/>
  </r>
  <r>
    <s v="27458"/>
    <s v="Organic Vindaloo Spice Blend"/>
    <x v="3"/>
    <s v="Cooking &amp; Baking Needs"/>
    <x v="62"/>
    <n v="109"/>
    <n v="109"/>
    <s v="Herbs, Seasonings &amp; Rubs"/>
    <n v="4.9000000000000004"/>
    <n v="0"/>
    <s v="Budget Product"/>
    <s v="Low"/>
    <n v="4.4954128440366975E-2"/>
  </r>
  <r>
    <s v="27459"/>
    <s v="Fresh Splash Water Lily &amp; Cooling Mint Soap Bar"/>
    <x v="0"/>
    <s v="Bath &amp; Hand Wash"/>
    <x v="763"/>
    <n v="10"/>
    <n v="10"/>
    <s v="Bathing Bars &amp; Soaps"/>
    <n v="4.0999999999999996"/>
    <n v="0"/>
    <s v="Budget Product"/>
    <s v="Low"/>
    <n v="0.41"/>
  </r>
  <r>
    <s v="27460"/>
    <s v="Multigrain Hot Dog Bun - Safe, Preservative Free"/>
    <x v="7"/>
    <s v="Breads &amp; Buns"/>
    <x v="103"/>
    <n v="65"/>
    <n v="65"/>
    <s v="Buns, Pavs &amp; Pizza Base"/>
    <n v="3.9"/>
    <n v="0"/>
    <s v="Budget Product"/>
    <s v="Low"/>
    <n v="0.06"/>
  </r>
  <r>
    <s v="27461"/>
    <s v="Dreamcatcher Essential Oil"/>
    <x v="0"/>
    <s v="Skin Care"/>
    <x v="102"/>
    <n v="360"/>
    <n v="450"/>
    <s v="Aromatherapy"/>
    <n v="4.8"/>
    <n v="0.2"/>
    <s v="Premium Product"/>
    <s v="Medium"/>
    <n v="1.3333333333333332E-2"/>
  </r>
  <r>
    <s v="27462"/>
    <s v="Proclean Floor Cleaner - Lavender"/>
    <x v="2"/>
    <s v="All Purpose Cleaners"/>
    <x v="348"/>
    <n v="179"/>
    <n v="179"/>
    <s v="Floor &amp; Other Cleaners"/>
    <n v="4.5"/>
    <n v="0"/>
    <s v="Budget Product"/>
    <s v="Low"/>
    <n v="2.5139664804469275E-2"/>
  </r>
  <r>
    <s v="27463"/>
    <s v="Hexagon Pedal Printed Plastic Dustbin / Garbage Bin with Lid - Assorted Colour, Wave Garbage"/>
    <x v="2"/>
    <s v="Bins &amp; Bathroom Ware"/>
    <x v="231"/>
    <n v="209"/>
    <n v="309"/>
    <s v="Dustbins"/>
    <n v="3.4"/>
    <n v="0.32362459546925565"/>
    <s v="Budget Product"/>
    <s v="Medium"/>
    <n v="1.6267942583732056E-2"/>
  </r>
  <r>
    <s v="27464"/>
    <s v="Cockroach Killer Spray"/>
    <x v="2"/>
    <s v="Fresheners &amp; Repellents"/>
    <x v="1511"/>
    <n v="292"/>
    <n v="340"/>
    <s v="Insect Repellent"/>
    <n v="4.3"/>
    <n v="0.14117647058823529"/>
    <s v="Budget Product"/>
    <s v="Medium"/>
    <n v="1.4726027397260274E-2"/>
  </r>
  <r>
    <s v="27465"/>
    <s v="Pet Food - Chicken Jerky"/>
    <x v="1"/>
    <s v="Pet Food &amp; Accessories"/>
    <x v="434"/>
    <n v="525"/>
    <n v="525"/>
    <s v="Pet Meals &amp; Treats"/>
    <n v="3"/>
    <n v="0"/>
    <s v="Premium Product"/>
    <s v="Medium"/>
    <n v="5.7142857142857143E-3"/>
  </r>
  <r>
    <s v="27466"/>
    <s v="Matic Top Load Detergent Combo - Washing Powder"/>
    <x v="2"/>
    <s v="Detergents &amp; Dishwash"/>
    <x v="510"/>
    <n v="1100"/>
    <n v="1100"/>
    <s v="Detergent Powder, Liquid"/>
    <n v="4.5999999999999996"/>
    <n v="0"/>
    <s v="Premium Product"/>
    <s v="High"/>
    <n v="4.1818181818181815E-3"/>
  </r>
  <r>
    <s v="27467"/>
    <s v="Chicken Seekh Kabab Punjabi"/>
    <x v="10"/>
    <s v="Sausages, Bacon &amp; Salami"/>
    <x v="103"/>
    <n v="223"/>
    <n v="290"/>
    <s v="Chicken Sausages"/>
    <n v="3.9"/>
    <n v="0.23103448275862068"/>
    <s v="Budget Product"/>
    <s v="Medium"/>
    <n v="1.7488789237668161E-2"/>
  </r>
  <r>
    <s v="27468"/>
    <s v="Skin Lightening Hiz Mens Aloe Bleach"/>
    <x v="0"/>
    <s v="Skin Care"/>
    <x v="280"/>
    <n v="191.25"/>
    <n v="225"/>
    <s v="Face Care"/>
    <n v="3.9"/>
    <n v="0.15"/>
    <s v="Budget Product"/>
    <s v="Medium"/>
    <n v="2.0392156862745099E-2"/>
  </r>
  <r>
    <s v="27469"/>
    <s v="Baby Diapers - Small"/>
    <x v="8"/>
    <s v="Diapers &amp; Wipes"/>
    <x v="173"/>
    <n v="650"/>
    <n v="650"/>
    <s v="Diapers"/>
    <n v="3.7"/>
    <n v="0"/>
    <s v="Premium Product"/>
    <s v="Medium"/>
    <n v="5.6923076923076927E-3"/>
  </r>
  <r>
    <s v="27470"/>
    <s v="Canned Skipjack Light Meat Tuna - Flakes In Brine"/>
    <x v="10"/>
    <s v="Fish &amp; Seafood"/>
    <x v="1259"/>
    <n v="149"/>
    <n v="149"/>
    <s v="Canned Seafood"/>
    <n v="3.9"/>
    <n v="0"/>
    <s v="Budget Product"/>
    <s v="Low"/>
    <n v="2.6174496644295303E-2"/>
  </r>
  <r>
    <s v="27471"/>
    <s v="Nutella"/>
    <x v="3"/>
    <s v="Sauces, Spreads &amp; Dips"/>
    <x v="720"/>
    <n v="650"/>
    <n v="650"/>
    <s v="Chocolate, Peanut Spread"/>
    <n v="3"/>
    <n v="0"/>
    <s v="Premium Product"/>
    <s v="Medium"/>
    <n v="4.6153846153846158E-3"/>
  </r>
  <r>
    <s v="27472"/>
    <s v="Chocos Fills Double Chocolaty"/>
    <x v="5"/>
    <s v="Breakfast Cereals"/>
    <x v="525"/>
    <n v="175"/>
    <n v="175"/>
    <s v="Kids Cereal"/>
    <n v="4.3"/>
    <n v="0"/>
    <s v="Budget Product"/>
    <s v="Low"/>
    <n v="2.457142857142857E-2"/>
  </r>
  <r>
    <s v="27473"/>
    <s v="Natural Glow Kesar Face Cream"/>
    <x v="0"/>
    <s v="Skin Care"/>
    <x v="173"/>
    <n v="76.5"/>
    <n v="90"/>
    <s v="Face Care"/>
    <n v="4.2"/>
    <n v="0.15"/>
    <s v="Budget Product"/>
    <s v="Low"/>
    <n v="5.4901960784313725E-2"/>
  </r>
  <r>
    <s v="27474"/>
    <s v="Scent - Xpressio For Men"/>
    <x v="0"/>
    <s v="Fragrances &amp; Deos"/>
    <x v="601"/>
    <n v="275"/>
    <n v="500"/>
    <s v="Men's Deodorants"/>
    <n v="4.7"/>
    <n v="0.45"/>
    <s v="Premium Product"/>
    <s v="Medium"/>
    <n v="1.7090909090909091E-2"/>
  </r>
  <r>
    <s v="27475"/>
    <s v="Green Tea Bags - Detox Pack"/>
    <x v="6"/>
    <s v="Tea"/>
    <x v="779"/>
    <n v="799"/>
    <n v="799"/>
    <s v="Tea Bags"/>
    <n v="4.5999999999999996"/>
    <n v="0"/>
    <s v="Premium Product"/>
    <s v="High"/>
    <n v="5.7571964956195237E-3"/>
  </r>
  <r>
    <s v="27476"/>
    <s v="Veggie Stix - Sour Cream &amp; Onion"/>
    <x v="5"/>
    <s v="Snacks &amp; Namkeen"/>
    <x v="435"/>
    <n v="44.82"/>
    <n v="60"/>
    <s v="Namkeen &amp; Savoury Snacks"/>
    <n v="4.2"/>
    <n v="0.253"/>
    <s v="Budget Product"/>
    <s v="Low"/>
    <n v="9.3708165997322623E-2"/>
  </r>
  <r>
    <s v="27477"/>
    <s v="Organic Ajamoda Arka - Digestive Aid"/>
    <x v="0"/>
    <s v="Health &amp; Medicine"/>
    <x v="188"/>
    <n v="80"/>
    <n v="80"/>
    <s v="Ayurveda"/>
    <n v="3.9"/>
    <n v="0"/>
    <s v="Budget Product"/>
    <s v="Low"/>
    <n v="4.8750000000000002E-2"/>
  </r>
  <r>
    <s v="27478"/>
    <s v="Spiral Notebook - Single Line, 1 Subject, 160 Pages"/>
    <x v="2"/>
    <s v="Stationery"/>
    <x v="1493"/>
    <n v="76"/>
    <n v="80"/>
    <s v="Notebooks, Files, Folders"/>
    <n v="3.5"/>
    <n v="0.05"/>
    <s v="Budget Product"/>
    <s v="Low"/>
    <n v="4.6052631578947366E-2"/>
  </r>
  <r>
    <s v="27479"/>
    <s v="Apple Cider Vinegar - Raw Unfiltered Unpasteurized with Ginger, Garlic, Lemon, Fenugreek &amp; Honey"/>
    <x v="3"/>
    <s v="Oils &amp; Vinegar"/>
    <x v="171"/>
    <n v="449.1"/>
    <n v="499"/>
    <s v="Balsamic &amp; Cider Vinegar"/>
    <n v="5"/>
    <n v="9.999999999999995E-2"/>
    <s v="Premium Product"/>
    <s v="Medium"/>
    <n v="1.1133377866844801E-2"/>
  </r>
  <r>
    <s v="27480"/>
    <s v="On Deodorant Spray - Men"/>
    <x v="0"/>
    <s v="Fragrances &amp; Deos"/>
    <x v="288"/>
    <n v="168"/>
    <n v="210"/>
    <s v="Men's Deodorants"/>
    <n v="3.8"/>
    <n v="0.2"/>
    <s v="Budget Product"/>
    <s v="Medium"/>
    <n v="2.2619047619047618E-2"/>
  </r>
  <r>
    <s v="27481"/>
    <s v="Skin Whitening Hair Remover Cream"/>
    <x v="0"/>
    <s v="Feminine Hygiene"/>
    <x v="963"/>
    <n v="71.25"/>
    <n v="75"/>
    <s v="Hair Removal"/>
    <n v="3.8"/>
    <n v="0.05"/>
    <s v="Budget Product"/>
    <s v="Low"/>
    <n v="5.333333333333333E-2"/>
  </r>
  <r>
    <s v="27482"/>
    <s v="Marie Light Biscuit - Vita Orange"/>
    <x v="5"/>
    <s v="Biscuits &amp; Cookies"/>
    <x v="93"/>
    <n v="15"/>
    <n v="15"/>
    <s v="Marie, Health, Digestive"/>
    <n v="4.2"/>
    <n v="0"/>
    <s v="Budget Product"/>
    <s v="Low"/>
    <n v="0.28000000000000003"/>
  </r>
  <r>
    <s v="27483"/>
    <s v="360 Degree Whole Mouth Clean Soft Bristle Toothbrush"/>
    <x v="0"/>
    <s v="Oral Care"/>
    <x v="61"/>
    <n v="72"/>
    <n v="80"/>
    <s v="Toothbrush"/>
    <n v="3.7"/>
    <n v="0.1"/>
    <s v="Budget Product"/>
    <s v="Low"/>
    <n v="5.1388888888888894E-2"/>
  </r>
  <r>
    <s v="27484"/>
    <s v="Nomarks - Ayurvedic Antimarks Cream For Oily Skin"/>
    <x v="0"/>
    <s v="Skin Care"/>
    <x v="136"/>
    <n v="112.5"/>
    <n v="150"/>
    <s v="Face Care"/>
    <n v="3.9"/>
    <n v="0.25"/>
    <s v="Budget Product"/>
    <s v="Low"/>
    <n v="3.4666666666666665E-2"/>
  </r>
  <r>
    <s v="27485"/>
    <s v="Pressure Sprayer"/>
    <x v="1"/>
    <s v="Gardening"/>
    <x v="1218"/>
    <n v="325"/>
    <n v="325"/>
    <s v="Gardening Tools"/>
    <n v="3.5"/>
    <n v="0"/>
    <s v="Budget Product"/>
    <s v="Medium"/>
    <n v="1.0769230769230769E-2"/>
  </r>
  <r>
    <s v="27486"/>
    <s v="Steel Cook &amp; Serve Set With Glass Lid, 1500 ml each"/>
    <x v="1"/>
    <s v="Cookware &amp; Non Stick"/>
    <x v="713"/>
    <n v="329"/>
    <n v="725"/>
    <s v="Cookware Sets"/>
    <n v="3.9"/>
    <n v="0.54620689655172416"/>
    <s v="Premium Product"/>
    <s v="High"/>
    <n v="1.1854103343465046E-2"/>
  </r>
  <r>
    <s v="27487"/>
    <s v="Chocos Magic Hearts"/>
    <x v="5"/>
    <s v="Breakfast Cereals"/>
    <x v="525"/>
    <n v="185"/>
    <n v="185"/>
    <s v="Kids Cereal"/>
    <n v="4.4000000000000004"/>
    <n v="0"/>
    <s v="Budget Product"/>
    <s v="Low"/>
    <n v="2.3783783783783787E-2"/>
  </r>
  <r>
    <s v="27488"/>
    <s v="Broad Beans - Diced"/>
    <x v="9"/>
    <s v="Fresh Vegetables"/>
    <x v="103"/>
    <n v="33"/>
    <n v="41.25"/>
    <s v="Cut &amp; Peeled Veggies"/>
    <n v="3.9"/>
    <n v="0.2"/>
    <s v="Budget Product"/>
    <s v="Low"/>
    <n v="0.11818181818181818"/>
  </r>
  <r>
    <s v="27489"/>
    <s v="Cranberry - Dried, Sliced"/>
    <x v="3"/>
    <s v="Snacks, Dry Fruits, Nuts"/>
    <x v="291"/>
    <n v="793.8"/>
    <n v="980"/>
    <s v="Dry Fruits &amp; Berries"/>
    <n v="3.9"/>
    <n v="0.19000000000000006"/>
    <s v="Premium Product"/>
    <s v="High"/>
    <n v="4.9130763416477706E-3"/>
  </r>
  <r>
    <s v="27490"/>
    <s v="Khandsari Sugar/Sakkare - Pesticide Free"/>
    <x v="4"/>
    <s v="Salt, Sugar &amp; Jaggery"/>
    <x v="26"/>
    <n v="111"/>
    <n v="111"/>
    <s v="Sugar &amp; Jaggery"/>
    <n v="4"/>
    <n v="0"/>
    <s v="Budget Product"/>
    <s v="Low"/>
    <n v="3.6036036036036036E-2"/>
  </r>
  <r>
    <s v="27491"/>
    <s v="50-50 Timepass Salted Biscuits"/>
    <x v="5"/>
    <s v="Biscuits &amp; Cookies"/>
    <x v="544"/>
    <n v="5"/>
    <n v="5"/>
    <s v="Salted Biscuits"/>
    <n v="4.2"/>
    <n v="0"/>
    <s v="Budget Product"/>
    <s v="Low"/>
    <n v="0.84000000000000008"/>
  </r>
  <r>
    <s v="27492"/>
    <s v="Green Cabbage - Grated"/>
    <x v="9"/>
    <s v="Fresh Vegetables"/>
    <x v="103"/>
    <n v="28"/>
    <n v="35"/>
    <s v="Cut &amp; Peeled Veggies"/>
    <n v="3.9"/>
    <n v="0.2"/>
    <s v="Budget Product"/>
    <s v="Low"/>
    <n v="0.13928571428571429"/>
  </r>
  <r>
    <s v="27493"/>
    <s v="Writing Kit"/>
    <x v="2"/>
    <s v="Stationery"/>
    <x v="1385"/>
    <n v="49"/>
    <n v="49"/>
    <s v="Pen, Pencils"/>
    <n v="4.4000000000000004"/>
    <n v="0"/>
    <s v="Budget Product"/>
    <s v="Low"/>
    <n v="8.9795918367346947E-2"/>
  </r>
  <r>
    <s v="27494"/>
    <s v="De-Tan Peel Off Mask"/>
    <x v="0"/>
    <s v="Men's Grooming"/>
    <x v="1084"/>
    <n v="359.1"/>
    <n v="399"/>
    <s v="Face &amp; Body"/>
    <n v="2.8"/>
    <n v="9.9999999999999936E-2"/>
    <s v="Premium Product"/>
    <s v="Medium"/>
    <n v="7.7972709551656907E-3"/>
  </r>
  <r>
    <s v="27495"/>
    <s v="Stainless Steel Laser Etched Prem Vatti-Katori No. 5.5"/>
    <x v="1"/>
    <s v="Steel Utensils"/>
    <x v="84"/>
    <n v="59"/>
    <n v="59"/>
    <s v="Bowls &amp; Vessels"/>
    <n v="3.5"/>
    <n v="0"/>
    <s v="Budget Product"/>
    <s v="Low"/>
    <n v="5.9322033898305086E-2"/>
  </r>
  <r>
    <s v="27496"/>
    <s v="Frost Stainless Steel Bottle With Steel Cap - Steel Mirror Finish, PXP 1009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27497"/>
    <s v="Toothpaste - Visible White, Dazzling White, Sparkling Mint"/>
    <x v="0"/>
    <s v="Oral Care"/>
    <x v="61"/>
    <n v="156"/>
    <n v="208"/>
    <s v="Toothpaste"/>
    <n v="4.3"/>
    <n v="0.25"/>
    <s v="Budget Product"/>
    <s v="Medium"/>
    <n v="2.7564102564102563E-2"/>
  </r>
  <r>
    <s v="27498"/>
    <s v="100% Natural &amp; Pure Gingelly Oil - Unrefined, Cold-Pressed"/>
    <x v="4"/>
    <s v="Edible Oils &amp; Ghee"/>
    <x v="887"/>
    <n v="205"/>
    <n v="205"/>
    <s v="Gingelly Oil"/>
    <n v="4.5999999999999996"/>
    <n v="0"/>
    <s v="Budget Product"/>
    <s v="Medium"/>
    <n v="2.2439024390243902E-2"/>
  </r>
  <r>
    <s v="27499"/>
    <s v="Juicer - Fruit &amp; Vegetable, Light Green"/>
    <x v="1"/>
    <s v="Kitchen Accessories"/>
    <x v="1294"/>
    <n v="1071"/>
    <n v="1071"/>
    <s v="Kitchen Tools &amp; Other Accessories"/>
    <n v="2"/>
    <n v="0"/>
    <s v="Premium Product"/>
    <s v="High"/>
    <n v="1.8674136321195146E-3"/>
  </r>
  <r>
    <s v="27500"/>
    <s v="Fruit N Nut Fantasy Ice Cream"/>
    <x v="7"/>
    <s v="Ice Creams &amp; Desserts"/>
    <x v="115"/>
    <n v="30"/>
    <n v="30"/>
    <s v="Ice Creams"/>
    <n v="3.6"/>
    <n v="0"/>
    <s v="Budget Product"/>
    <s v="Low"/>
    <n v="0.12000000000000001"/>
  </r>
  <r>
    <s v="27501"/>
    <s v="Nilgiri Black Tea - Hozo Orange Pekoe"/>
    <x v="3"/>
    <s v="Drinks &amp; Beverages"/>
    <x v="282"/>
    <n v="140"/>
    <n v="200"/>
    <s v="Gourmet Tea &amp; Tea Bags"/>
    <n v="3.9"/>
    <n v="0.3"/>
    <s v="Budget Product"/>
    <s v="Low"/>
    <n v="2.7857142857142858E-2"/>
  </r>
  <r>
    <s v="27502"/>
    <s v="Potato Chips"/>
    <x v="5"/>
    <s v="Snacks &amp; Namkeen"/>
    <x v="603"/>
    <n v="522.78"/>
    <n v="594"/>
    <s v="Chips &amp; Corn Snacks"/>
    <n v="3.9"/>
    <n v="0.11989898989898995"/>
    <s v="Premium Product"/>
    <s v="Medium"/>
    <n v="7.4601170664524274E-3"/>
  </r>
  <r>
    <s v="27503"/>
    <s v="Forest Honey - Wild"/>
    <x v="5"/>
    <s v="Spreads, Sauces, Ketchup"/>
    <x v="854"/>
    <n v="350"/>
    <n v="350"/>
    <s v="Honey"/>
    <n v="5"/>
    <n v="0"/>
    <s v="Budget Product"/>
    <s v="Medium"/>
    <n v="1.4285714285714285E-2"/>
  </r>
  <r>
    <s v="27504"/>
    <s v="Pedal Plastic Dustbin / Garbage Bin - Assorted"/>
    <x v="2"/>
    <s v="Bins &amp; Bathroom Ware"/>
    <x v="331"/>
    <n v="169"/>
    <n v="246"/>
    <s v="Dustbins"/>
    <n v="2.7"/>
    <n v="0.31300813008130079"/>
    <s v="Budget Product"/>
    <s v="Medium"/>
    <n v="1.5976331360946748E-2"/>
  </r>
  <r>
    <s v="27505"/>
    <s v="Color Naturals Creme Riche Ultra Hair Color - Golden Brown"/>
    <x v="0"/>
    <s v="Hair Care"/>
    <x v="91"/>
    <n v="199"/>
    <n v="199"/>
    <s v="Hair Color"/>
    <n v="3.6"/>
    <n v="0"/>
    <s v="Budget Product"/>
    <s v="Low"/>
    <n v="1.8090452261306532E-2"/>
  </r>
  <r>
    <s v="27506"/>
    <s v="Virgin Coconut Oil"/>
    <x v="4"/>
    <s v="Edible Oils &amp; Ghee"/>
    <x v="1849"/>
    <n v="875"/>
    <n v="875"/>
    <s v="Other Edible Oils"/>
    <n v="3.9"/>
    <n v="0"/>
    <s v="Premium Product"/>
    <s v="High"/>
    <n v="4.4571428571428574E-3"/>
  </r>
  <r>
    <s v="27507"/>
    <s v="Ready To Eat Tamarind Poha"/>
    <x v="5"/>
    <s v="Ready To Cook &amp; Eat"/>
    <x v="1491"/>
    <n v="55"/>
    <n v="55"/>
    <s v="Breakfast &amp; Snack Mixes"/>
    <n v="3.4"/>
    <n v="0"/>
    <s v="Budget Product"/>
    <s v="Low"/>
    <n v="6.1818181818181814E-2"/>
  </r>
  <r>
    <s v="27508"/>
    <s v="Extra Crisp Sweet Corn"/>
    <x v="3"/>
    <s v="Tinned &amp; Processed Food"/>
    <x v="51"/>
    <n v="202.5"/>
    <n v="225"/>
    <s v="Beans &amp; Pulses"/>
    <n v="5"/>
    <n v="0.1"/>
    <s v="Budget Product"/>
    <s v="Medium"/>
    <n v="2.4691358024691357E-2"/>
  </r>
  <r>
    <s v="27509"/>
    <s v="Palm Jaggery/Bella Crystals"/>
    <x v="4"/>
    <s v="Salt, Sugar &amp; Jaggery"/>
    <x v="1806"/>
    <n v="199"/>
    <n v="199"/>
    <s v="Sugar &amp; Jaggery"/>
    <n v="5"/>
    <n v="0"/>
    <s v="Budget Product"/>
    <s v="Low"/>
    <n v="2.5125628140703519E-2"/>
  </r>
  <r>
    <s v="27510"/>
    <s v="Deluxe Crackers - Veg"/>
    <x v="3"/>
    <s v="Chocolates &amp; Biscuits"/>
    <x v="616"/>
    <n v="150"/>
    <n v="150"/>
    <s v="Cookies, Biscotti, Wafer"/>
    <n v="3.9"/>
    <n v="0"/>
    <s v="Budget Product"/>
    <s v="Low"/>
    <n v="2.5999999999999999E-2"/>
  </r>
  <r>
    <s v="27511"/>
    <s v="Organic Sunflower Oil/Suryamukhi Tel"/>
    <x v="4"/>
    <s v="Edible Oils &amp; Ghee"/>
    <x v="62"/>
    <n v="169"/>
    <n v="169"/>
    <s v="Other Edible Oils"/>
    <n v="4.8"/>
    <n v="0"/>
    <s v="Budget Product"/>
    <s v="Low"/>
    <n v="2.8402366863905324E-2"/>
  </r>
  <r>
    <s v="27512"/>
    <s v="Specialist Stain Remover Pen &amp; Marker"/>
    <x v="2"/>
    <s v="All Purpose Cleaners"/>
    <x v="2312"/>
    <n v="449"/>
    <n v="449"/>
    <s v="Imported Cleaners"/>
    <n v="3.9"/>
    <n v="0"/>
    <s v="Premium Product"/>
    <s v="Medium"/>
    <n v="8.6859688195991096E-3"/>
  </r>
  <r>
    <s v="27513"/>
    <s v="Water Bottle - Fridge, Tulip, Dark Blue"/>
    <x v="1"/>
    <s v="Storage &amp; Accessories"/>
    <x v="24"/>
    <n v="109"/>
    <n v="137"/>
    <s v="Water &amp; Fridge Bottles"/>
    <n v="5"/>
    <n v="0.20437956204379562"/>
    <s v="Budget Product"/>
    <s v="Low"/>
    <n v="4.5871559633027525E-2"/>
  </r>
  <r>
    <s v="27514"/>
    <s v="Sandwich Biscuits Fab - Jam In Fruit Flavour"/>
    <x v="5"/>
    <s v="Biscuits &amp; Cookies"/>
    <x v="187"/>
    <n v="21"/>
    <n v="35"/>
    <s v="Cream Biscuits &amp; Wafers"/>
    <n v="4.0999999999999996"/>
    <n v="0.4"/>
    <s v="Budget Product"/>
    <s v="Low"/>
    <n v="0.19523809523809521"/>
  </r>
  <r>
    <s v="27515"/>
    <s v="Verge &amp; Sheer Perfume For Pair"/>
    <x v="0"/>
    <s v="Fragrances &amp; Deos"/>
    <x v="320"/>
    <n v="1615.5"/>
    <n v="1795"/>
    <s v="Perfume"/>
    <n v="3.9"/>
    <n v="0.1"/>
    <s v="Premium Product"/>
    <s v="Premium"/>
    <n v="2.4141132776230268E-3"/>
  </r>
  <r>
    <s v="27516"/>
    <s v="EDT Spray - Musk For Men"/>
    <x v="0"/>
    <s v="Fragrances &amp; Deos"/>
    <x v="85"/>
    <n v="595"/>
    <n v="595"/>
    <s v="Men's Deodorants"/>
    <n v="5"/>
    <n v="0"/>
    <s v="Premium Product"/>
    <s v="Medium"/>
    <n v="8.4033613445378148E-3"/>
  </r>
  <r>
    <s v="27517"/>
    <s v="Supreme Scalp Rejuvenation Shampoo"/>
    <x v="0"/>
    <s v="Hair Care"/>
    <x v="923"/>
    <n v="347.6"/>
    <n v="440"/>
    <s v="Shampoo &amp; Conditioner"/>
    <n v="4.4000000000000004"/>
    <n v="0.20999999999999994"/>
    <s v="Premium Product"/>
    <s v="Medium"/>
    <n v="1.2658227848101266E-2"/>
  </r>
  <r>
    <s v="27518"/>
    <s v="Anti-Bacterial Floor Cleaner - Spring Fresh"/>
    <x v="2"/>
    <s v="All Purpose Cleaners"/>
    <x v="2032"/>
    <n v="399"/>
    <n v="399"/>
    <s v="Floor &amp; Other Cleaners"/>
    <n v="4"/>
    <n v="0"/>
    <s v="Premium Product"/>
    <s v="Medium"/>
    <n v="1.0025062656641603E-2"/>
  </r>
  <r>
    <s v="27519"/>
    <s v="Gluten-Free Vegetable Millet Khichdi Mix"/>
    <x v="3"/>
    <s v="Cooking &amp; Baking Needs"/>
    <x v="16"/>
    <n v="350"/>
    <n v="350"/>
    <s v="Flours &amp; Pre-Mixes"/>
    <n v="1"/>
    <n v="0"/>
    <s v="Budget Product"/>
    <s v="Medium"/>
    <n v="2.8571428571428571E-3"/>
  </r>
  <r>
    <s v="27520"/>
    <s v="Red Non Alchoholic Fruit Wine"/>
    <x v="3"/>
    <s v="Drinks &amp; Beverages"/>
    <x v="2313"/>
    <n v="400"/>
    <n v="400"/>
    <s v="Non-Alcoholic Beer, Wine"/>
    <n v="3.8"/>
    <n v="0"/>
    <s v="Premium Product"/>
    <s v="Medium"/>
    <n v="9.4999999999999998E-3"/>
  </r>
  <r>
    <s v="27521"/>
    <s v="Spacio Polka Dot Printed Plastic Container Set - Assorted Colour"/>
    <x v="1"/>
    <s v="Storage &amp; Accessories"/>
    <x v="331"/>
    <n v="149"/>
    <n v="222"/>
    <s v="Containers Sets"/>
    <n v="4"/>
    <n v="0.32882882882882886"/>
    <s v="Budget Product"/>
    <s v="Medium"/>
    <n v="2.6845637583892617E-2"/>
  </r>
  <r>
    <s v="27522"/>
    <s v="Furglow - Coat Conditioner"/>
    <x v="1"/>
    <s v="Pet Food &amp; Accessories"/>
    <x v="1201"/>
    <n v="310"/>
    <n v="310"/>
    <s v="Pet Collars &amp; Leashes"/>
    <n v="3.8"/>
    <n v="0"/>
    <s v="Budget Product"/>
    <s v="Medium"/>
    <n v="1.2258064516129031E-2"/>
  </r>
  <r>
    <s v="27523"/>
    <s v="Criss Cross Toothbrush With Neem Extract - Medium"/>
    <x v="0"/>
    <s v="Oral Care"/>
    <x v="868"/>
    <n v="150"/>
    <n v="150"/>
    <s v="Toothbrush"/>
    <n v="4.0999999999999996"/>
    <n v="0"/>
    <s v="Budget Product"/>
    <s v="Low"/>
    <n v="2.7333333333333331E-2"/>
  </r>
  <r>
    <s v="27524"/>
    <s v="Geometry Box - Asteroid"/>
    <x v="2"/>
    <s v="Stationery"/>
    <x v="162"/>
    <n v="238"/>
    <n v="250"/>
    <s v="Pen, Pencils"/>
    <n v="4.3"/>
    <n v="4.8000000000000001E-2"/>
    <s v="Budget Product"/>
    <s v="Medium"/>
    <n v="1.8067226890756301E-2"/>
  </r>
  <r>
    <s v="27525"/>
    <s v="100% Melamine Popcorn Bowl - Blue"/>
    <x v="1"/>
    <s v="Crockery &amp; Cutlery"/>
    <x v="114"/>
    <n v="129"/>
    <n v="200"/>
    <s v="Plates &amp; Bowls"/>
    <n v="4.3"/>
    <n v="0.35499999999999998"/>
    <s v="Budget Product"/>
    <s v="Low"/>
    <n v="3.3333333333333333E-2"/>
  </r>
  <r>
    <s v="27526"/>
    <s v="FunFoods Veg Mayonnaise Original"/>
    <x v="5"/>
    <s v="Spreads, Sauces, Ketchup"/>
    <x v="718"/>
    <n v="39"/>
    <n v="39"/>
    <s v="Mayonnaise"/>
    <n v="4.2"/>
    <n v="0"/>
    <s v="Budget Product"/>
    <s v="Low"/>
    <n v="0.1076923076923077"/>
  </r>
  <r>
    <s v="27527"/>
    <s v="Protect &amp; Care Deodorant Roll On - No Skin Irritation &amp; 48h Freshness"/>
    <x v="0"/>
    <s v="Fragrances &amp; Deos"/>
    <x v="569"/>
    <n v="195.02"/>
    <n v="199"/>
    <s v="Men's Deodorants"/>
    <n v="4.5"/>
    <n v="1.9999999999999948E-2"/>
    <s v="Budget Product"/>
    <s v="Low"/>
    <n v="2.3074556455748126E-2"/>
  </r>
  <r>
    <s v="27528"/>
    <s v="MaxFresh Toothpaste Gel - Anticavity, Spicy Fresh, Saver Pack"/>
    <x v="0"/>
    <s v="Oral Care"/>
    <x v="61"/>
    <n v="115"/>
    <n v="170"/>
    <s v="Toothpaste"/>
    <n v="4.3"/>
    <n v="0.3235294117647059"/>
    <s v="Budget Product"/>
    <s v="Low"/>
    <n v="3.7391304347826088E-2"/>
  </r>
  <r>
    <s v="27529"/>
    <s v="Nacho Crisps - Peri Peri"/>
    <x v="3"/>
    <s v="Snacks, Dry Fruits, Nuts"/>
    <x v="222"/>
    <n v="76.5"/>
    <n v="85"/>
    <s v="Nachos &amp; Chips"/>
    <n v="4.2"/>
    <n v="0.1"/>
    <s v="Budget Product"/>
    <s v="Low"/>
    <n v="5.4901960784313725E-2"/>
  </r>
  <r>
    <s v="27530"/>
    <s v="Instant Noodles - Spicy Shrimp Flavour"/>
    <x v="3"/>
    <s v="Pasta, Soup &amp; Noodles"/>
    <x v="20"/>
    <n v="94.5"/>
    <n v="105"/>
    <s v="Imported Noodles"/>
    <n v="4"/>
    <n v="0.1"/>
    <s v="Budget Product"/>
    <s v="Low"/>
    <n v="4.2328042328042326E-2"/>
  </r>
  <r>
    <s v="27531"/>
    <s v="Tick'et to Fleadom Dry Shampoo For Dogs"/>
    <x v="1"/>
    <s v="Pet Food &amp; Accessories"/>
    <x v="451"/>
    <n v="99"/>
    <n v="99"/>
    <s v="Pet Cleaning &amp; Grooming"/>
    <n v="3.9"/>
    <n v="0"/>
    <s v="Budget Product"/>
    <s v="Low"/>
    <n v="3.9393939393939391E-2"/>
  </r>
  <r>
    <s v="27532"/>
    <s v="Vanilla Ice Cream"/>
    <x v="3"/>
    <s v="Dairy &amp; Cheese"/>
    <x v="75"/>
    <n v="225"/>
    <n v="225"/>
    <s v="Gourmet Ice Cream"/>
    <n v="3.9"/>
    <n v="0"/>
    <s v="Budget Product"/>
    <s v="Medium"/>
    <n v="1.7333333333333333E-2"/>
  </r>
  <r>
    <s v="27533"/>
    <s v="Kitchen Cleaner, Disinfectant &amp; Insect Repellent"/>
    <x v="2"/>
    <s v="All Purpose Cleaners"/>
    <x v="14"/>
    <n v="115"/>
    <n v="130"/>
    <s v="Kitchen, Glass &amp; Drain"/>
    <n v="4.3"/>
    <n v="0.11538461538461539"/>
    <s v="Budget Product"/>
    <s v="Low"/>
    <n v="3.7391304347826088E-2"/>
  </r>
  <r>
    <s v="27534"/>
    <s v="Herbal Lemon Facial Massage Cream"/>
    <x v="0"/>
    <s v="Skin Care"/>
    <x v="280"/>
    <n v="191.25"/>
    <n v="225"/>
    <s v="Body Care"/>
    <n v="3.2"/>
    <n v="0.15"/>
    <s v="Budget Product"/>
    <s v="Medium"/>
    <n v="1.6732026143790851E-2"/>
  </r>
  <r>
    <s v="27535"/>
    <s v="Chia Quinoa Cookies"/>
    <x v="3"/>
    <s v="Sauces, Spreads &amp; Dips"/>
    <x v="353"/>
    <n v="76.5"/>
    <n v="85"/>
    <s v="Jams, Marmalade, Spreads"/>
    <n v="3.3"/>
    <n v="0.1"/>
    <s v="Budget Product"/>
    <s v="Low"/>
    <n v="4.3137254901960784E-2"/>
  </r>
  <r>
    <s v="27536"/>
    <s v="Cookies - Butter Vanilla"/>
    <x v="7"/>
    <s v="Cookies, Rusk &amp; Khari"/>
    <x v="740"/>
    <n v="120"/>
    <n v="120"/>
    <s v="Bakery Biscuits, Cookies"/>
    <n v="3.3"/>
    <n v="0"/>
    <s v="Budget Product"/>
    <s v="Low"/>
    <n v="2.75E-2"/>
  </r>
  <r>
    <s v="27537"/>
    <s v="Notebook - King Size, Four Line, Ruled"/>
    <x v="2"/>
    <s v="Stationery"/>
    <x v="162"/>
    <n v="47"/>
    <n v="48"/>
    <s v="Notebooks, Files, Folders"/>
    <n v="4.2"/>
    <n v="2.0833333333333332E-2"/>
    <s v="Budget Product"/>
    <s v="Low"/>
    <n v="8.9361702127659579E-2"/>
  </r>
  <r>
    <s v="27538"/>
    <s v="Organic - Sunflower Oil"/>
    <x v="4"/>
    <s v="Organic Staples"/>
    <x v="556"/>
    <n v="335"/>
    <n v="335"/>
    <s v="Organic Edible Oil, Ghee"/>
    <n v="4.3"/>
    <n v="0"/>
    <s v="Budget Product"/>
    <s v="Medium"/>
    <n v="1.2835820895522387E-2"/>
  </r>
  <r>
    <s v="27539"/>
    <s v="Quista Pro Advanced Whey Protein Formula fortified with Power Herbs - Chocolate"/>
    <x v="0"/>
    <s v="Health &amp; Medicine"/>
    <x v="173"/>
    <n v="4500"/>
    <n v="4500"/>
    <s v="Supplements &amp; Proteins"/>
    <n v="4"/>
    <n v="0"/>
    <s v="Premium Product"/>
    <s v="Premium"/>
    <n v="8.8888888888888893E-4"/>
  </r>
  <r>
    <s v="27540"/>
    <s v="Steel Spoon Set - Desert, Monde Small"/>
    <x v="1"/>
    <s v="Crockery &amp; Cutlery"/>
    <x v="169"/>
    <n v="169"/>
    <n v="225"/>
    <s v="Cutlery, Spoon &amp; Fork"/>
    <n v="3.8"/>
    <n v="0.24888888888888888"/>
    <s v="Budget Product"/>
    <s v="Medium"/>
    <n v="2.2485207100591716E-2"/>
  </r>
  <r>
    <s v="27541"/>
    <s v="Acidshoonya Tablet"/>
    <x v="0"/>
    <s v="Health &amp; Medicine"/>
    <x v="208"/>
    <n v="165"/>
    <n v="165"/>
    <s v="Ayurveda"/>
    <n v="3.9"/>
    <n v="0"/>
    <s v="Budget Product"/>
    <s v="Low"/>
    <n v="2.3636363636363636E-2"/>
  </r>
  <r>
    <s v="27542"/>
    <s v="Herbal Rose &amp; Apricot Walnut Facial Scrub"/>
    <x v="0"/>
    <s v="Skin Care"/>
    <x v="152"/>
    <n v="250"/>
    <n v="250"/>
    <s v="Face Care"/>
    <n v="4.4000000000000004"/>
    <n v="0"/>
    <s v="Budget Product"/>
    <s v="Medium"/>
    <n v="1.7600000000000001E-2"/>
  </r>
  <r>
    <s v="27543"/>
    <s v="Embellish Skin Lightening Serum"/>
    <x v="0"/>
    <s v="Skin Care"/>
    <x v="28"/>
    <n v="1525.75"/>
    <n v="1795"/>
    <s v="Face Care"/>
    <n v="4.2"/>
    <n v="0.15"/>
    <s v="Premium Product"/>
    <s v="Premium"/>
    <n v="2.7527445518597412E-3"/>
  </r>
  <r>
    <s v="27544"/>
    <s v="Popcorn - French Butter &amp; Pink Salt"/>
    <x v="3"/>
    <s v="Snacks, Dry Fruits, Nuts"/>
    <x v="101"/>
    <n v="31.5"/>
    <n v="35"/>
    <s v="Gourmet Popcorn"/>
    <n v="4.0999999999999996"/>
    <n v="0.1"/>
    <s v="Budget Product"/>
    <s v="Low"/>
    <n v="0.13015873015873014"/>
  </r>
  <r>
    <s v="27545"/>
    <s v="Brass Dhoop Aarti With Wooden Handle,No.3"/>
    <x v="2"/>
    <s v="Pooja Needs"/>
    <x v="2"/>
    <n v="239"/>
    <n v="495"/>
    <s v="Other Pooja Needs"/>
    <n v="4"/>
    <n v="0.51717171717171717"/>
    <s v="Premium Product"/>
    <s v="Medium"/>
    <n v="1.6736401673640166E-2"/>
  </r>
  <r>
    <s v="27546"/>
    <s v="Toilet Cleaning Brush - Round With Holder (Big)"/>
    <x v="2"/>
    <s v="Mops, Brushes &amp; Scrubs"/>
    <x v="278"/>
    <n v="189"/>
    <n v="349"/>
    <s v="Toilet &amp; Other Brushes"/>
    <n v="3.8"/>
    <n v="0.45845272206303728"/>
    <s v="Budget Product"/>
    <s v="Medium"/>
    <n v="2.0105820105820106E-2"/>
  </r>
  <r>
    <s v="27547"/>
    <s v="Organic Powder - Garam Masala"/>
    <x v="4"/>
    <s v="Organic Staples"/>
    <x v="43"/>
    <n v="152"/>
    <n v="160"/>
    <s v="Organic Masalas &amp; Spices"/>
    <n v="4.2"/>
    <n v="0.05"/>
    <s v="Budget Product"/>
    <s v="Low"/>
    <n v="2.7631578947368424E-2"/>
  </r>
  <r>
    <s v="27548"/>
    <s v="Powder - Baking"/>
    <x v="5"/>
    <s v="Ready To Cook &amp; Eat"/>
    <x v="1787"/>
    <n v="38"/>
    <n v="38"/>
    <s v="Home Baking"/>
    <n v="3.7"/>
    <n v="0"/>
    <s v="Budget Product"/>
    <s v="Low"/>
    <n v="9.736842105263159E-2"/>
  </r>
  <r>
    <s v="27549"/>
    <s v="Apple Cider Vinegar Shampoo"/>
    <x v="0"/>
    <s v="Hair Care"/>
    <x v="311"/>
    <n v="499"/>
    <n v="499"/>
    <s v="Shampoo &amp; Conditioner"/>
    <n v="5"/>
    <n v="0"/>
    <s v="Premium Product"/>
    <s v="Medium"/>
    <n v="1.002004008016032E-2"/>
  </r>
  <r>
    <s v="27550"/>
    <s v="Papad - Garlic Disco"/>
    <x v="5"/>
    <s v="Ready To Cook &amp; Eat"/>
    <x v="489"/>
    <n v="61"/>
    <n v="61"/>
    <s v="Papads, Ready To Fry"/>
    <n v="4"/>
    <n v="0"/>
    <s v="Budget Product"/>
    <s v="Low"/>
    <n v="6.5573770491803282E-2"/>
  </r>
  <r>
    <s v="27551"/>
    <s v="Wottagirl! Perfume Spray - Heaven, Classic"/>
    <x v="0"/>
    <s v="Fragrances &amp; Deos"/>
    <x v="375"/>
    <n v="199.2"/>
    <n v="249"/>
    <s v="Perfume"/>
    <n v="3.9"/>
    <n v="0.20000000000000004"/>
    <s v="Budget Product"/>
    <s v="Medium"/>
    <n v="1.9578313253012049E-2"/>
  </r>
  <r>
    <s v="27552"/>
    <s v="Rosemary"/>
    <x v="3"/>
    <s v="Cooking &amp; Baking Needs"/>
    <x v="275"/>
    <n v="67.5"/>
    <n v="75"/>
    <s v="Herbs, Seasonings &amp; Rubs"/>
    <n v="4"/>
    <n v="0.1"/>
    <s v="Budget Product"/>
    <s v="Low"/>
    <n v="5.9259259259259262E-2"/>
  </r>
  <r>
    <s v="27553"/>
    <s v="Peri-Peri Sweet Potato Chips"/>
    <x v="3"/>
    <s v="Snacks, Dry Fruits, Nuts"/>
    <x v="244"/>
    <n v="200"/>
    <n v="200"/>
    <s v="Nachos &amp; Chips"/>
    <n v="3.8"/>
    <n v="0"/>
    <s v="Budget Product"/>
    <s v="Low"/>
    <n v="1.9E-2"/>
  </r>
  <r>
    <s v="27554"/>
    <s v="Green Tea - Pure Original"/>
    <x v="6"/>
    <s v="Tea"/>
    <x v="276"/>
    <n v="396"/>
    <n v="495"/>
    <s v="Tea Bags"/>
    <n v="4.2"/>
    <n v="0.2"/>
    <s v="Premium Product"/>
    <s v="Medium"/>
    <n v="1.0606060606060607E-2"/>
  </r>
  <r>
    <s v="27555"/>
    <s v="United Dreams Go Far Deodorant"/>
    <x v="0"/>
    <s v="Men's Grooming"/>
    <x v="207"/>
    <n v="214.53"/>
    <n v="390"/>
    <s v="Men's Deodorants"/>
    <n v="4.5"/>
    <n v="0.44992307692307693"/>
    <s v="Premium Product"/>
    <s v="Medium"/>
    <n v="2.0976087260523003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33C89-EA7D-437B-B9E8-403B49CCC320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318" firstHeaderRow="0" firstDataRow="1" firstDataCol="1"/>
  <pivotFields count="13">
    <pivotField showAll="0"/>
    <pivotField showAll="0"/>
    <pivotField showAll="0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</pivotField>
    <pivotField showAll="0"/>
    <pivotField axis="axisRow" showAll="0" sortType="descending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numFmtId="164" showAll="0"/>
    <pivotField numFmtId="164" showAll="0"/>
    <pivotField showAll="0"/>
    <pivotField dataField="1" showAll="0"/>
    <pivotField dataField="1" numFmtId="10" showAll="0"/>
    <pivotField showAll="0"/>
    <pivotField showAll="0"/>
    <pivotField dataField="1" showAll="0"/>
  </pivotFields>
  <rowFields count="1">
    <field x="4"/>
  </rowFields>
  <rowItems count="2315">
    <i>
      <x v="1189"/>
    </i>
    <i>
      <x v="343"/>
    </i>
    <i>
      <x v="396"/>
    </i>
    <i>
      <x v="1649"/>
    </i>
    <i>
      <x v="2250"/>
    </i>
    <i>
      <x v="599"/>
    </i>
    <i>
      <x v="382"/>
    </i>
    <i>
      <x v="1405"/>
    </i>
    <i>
      <x v="60"/>
    </i>
    <i>
      <x v="586"/>
    </i>
    <i>
      <x v="1520"/>
    </i>
    <i>
      <x v="1129"/>
    </i>
    <i>
      <x v="2259"/>
    </i>
    <i>
      <x v="2128"/>
    </i>
    <i>
      <x v="202"/>
    </i>
    <i>
      <x v="843"/>
    </i>
    <i>
      <x v="55"/>
    </i>
    <i>
      <x v="2051"/>
    </i>
    <i>
      <x v="1855"/>
    </i>
    <i>
      <x v="987"/>
    </i>
    <i>
      <x v="553"/>
    </i>
    <i>
      <x v="352"/>
    </i>
    <i>
      <x v="2271"/>
    </i>
    <i>
      <x v="1594"/>
    </i>
    <i>
      <x v="1096"/>
    </i>
    <i>
      <x v="489"/>
    </i>
    <i>
      <x v="1156"/>
    </i>
    <i>
      <x v="1387"/>
    </i>
    <i>
      <x v="2115"/>
    </i>
    <i>
      <x v="381"/>
    </i>
    <i>
      <x v="20"/>
    </i>
    <i>
      <x v="2239"/>
    </i>
    <i>
      <x v="1014"/>
    </i>
    <i>
      <x v="331"/>
    </i>
    <i>
      <x v="120"/>
    </i>
    <i>
      <x v="1160"/>
    </i>
    <i>
      <x v="1653"/>
    </i>
    <i>
      <x v="1544"/>
    </i>
    <i>
      <x v="18"/>
    </i>
    <i>
      <x v="1741"/>
    </i>
    <i>
      <x v="831"/>
    </i>
    <i>
      <x v="1091"/>
    </i>
    <i>
      <x v="17"/>
    </i>
    <i>
      <x v="816"/>
    </i>
    <i>
      <x v="1292"/>
    </i>
    <i>
      <x v="2302"/>
    </i>
    <i>
      <x v="1220"/>
    </i>
    <i>
      <x v="581"/>
    </i>
    <i>
      <x v="2125"/>
    </i>
    <i>
      <x v="312"/>
    </i>
    <i>
      <x v="1641"/>
    </i>
    <i>
      <x v="893"/>
    </i>
    <i>
      <x v="254"/>
    </i>
    <i>
      <x v="2104"/>
    </i>
    <i>
      <x v="1679"/>
    </i>
    <i>
      <x v="1333"/>
    </i>
    <i>
      <x v="1779"/>
    </i>
    <i>
      <x v="48"/>
    </i>
    <i>
      <x v="131"/>
    </i>
    <i>
      <x v="1798"/>
    </i>
    <i>
      <x v="1513"/>
    </i>
    <i>
      <x v="1738"/>
    </i>
    <i>
      <x v="1445"/>
    </i>
    <i>
      <x v="666"/>
    </i>
    <i>
      <x v="53"/>
    </i>
    <i>
      <x v="646"/>
    </i>
    <i>
      <x v="1530"/>
    </i>
    <i>
      <x v="1108"/>
    </i>
    <i>
      <x v="1329"/>
    </i>
    <i>
      <x v="872"/>
    </i>
    <i>
      <x v="261"/>
    </i>
    <i>
      <x v="762"/>
    </i>
    <i>
      <x v="1995"/>
    </i>
    <i>
      <x v="630"/>
    </i>
    <i>
      <x v="1949"/>
    </i>
    <i>
      <x v="2007"/>
    </i>
    <i>
      <x v="1245"/>
    </i>
    <i>
      <x v="622"/>
    </i>
    <i>
      <x v="1488"/>
    </i>
    <i>
      <x v="1376"/>
    </i>
    <i>
      <x v="785"/>
    </i>
    <i>
      <x v="255"/>
    </i>
    <i>
      <x v="2164"/>
    </i>
    <i>
      <x v="2054"/>
    </i>
    <i>
      <x v="463"/>
    </i>
    <i>
      <x v="1120"/>
    </i>
    <i>
      <x v="1832"/>
    </i>
    <i>
      <x v="149"/>
    </i>
    <i>
      <x v="1126"/>
    </i>
    <i>
      <x v="1022"/>
    </i>
    <i>
      <x v="12"/>
    </i>
    <i>
      <x v="756"/>
    </i>
    <i>
      <x v="878"/>
    </i>
    <i>
      <x v="818"/>
    </i>
    <i>
      <x v="64"/>
    </i>
    <i>
      <x v="749"/>
    </i>
    <i>
      <x v="23"/>
    </i>
    <i>
      <x v="406"/>
    </i>
    <i>
      <x v="895"/>
    </i>
    <i>
      <x v="1305"/>
    </i>
    <i>
      <x v="1042"/>
    </i>
    <i>
      <x v="2301"/>
    </i>
    <i>
      <x v="645"/>
    </i>
    <i>
      <x v="1244"/>
    </i>
    <i>
      <x v="635"/>
    </i>
    <i>
      <x v="845"/>
    </i>
    <i>
      <x v="1914"/>
    </i>
    <i>
      <x v="1780"/>
    </i>
    <i>
      <x v="2298"/>
    </i>
    <i>
      <x v="890"/>
    </i>
    <i>
      <x v="1407"/>
    </i>
    <i>
      <x v="1808"/>
    </i>
    <i>
      <x v="966"/>
    </i>
    <i>
      <x v="1453"/>
    </i>
    <i>
      <x v="927"/>
    </i>
    <i>
      <x v="1252"/>
    </i>
    <i>
      <x v="1755"/>
    </i>
    <i>
      <x v="1919"/>
    </i>
    <i>
      <x v="106"/>
    </i>
    <i>
      <x v="983"/>
    </i>
    <i>
      <x v="452"/>
    </i>
    <i>
      <x v="1442"/>
    </i>
    <i>
      <x v="2213"/>
    </i>
    <i>
      <x v="1452"/>
    </i>
    <i>
      <x v="1528"/>
    </i>
    <i>
      <x v="1674"/>
    </i>
    <i>
      <x v="112"/>
    </i>
    <i>
      <x v="742"/>
    </i>
    <i>
      <x v="608"/>
    </i>
    <i>
      <x v="453"/>
    </i>
    <i>
      <x v="1515"/>
    </i>
    <i>
      <x v="2123"/>
    </i>
    <i>
      <x v="320"/>
    </i>
    <i>
      <x v="1214"/>
    </i>
    <i>
      <x v="764"/>
    </i>
    <i>
      <x v="95"/>
    </i>
    <i>
      <x v="36"/>
    </i>
    <i>
      <x v="1921"/>
    </i>
    <i>
      <x v="2253"/>
    </i>
    <i>
      <x v="815"/>
    </i>
    <i>
      <x v="356"/>
    </i>
    <i>
      <x v="1371"/>
    </i>
    <i>
      <x v="2107"/>
    </i>
    <i>
      <x v="176"/>
    </i>
    <i>
      <x v="948"/>
    </i>
    <i>
      <x v="236"/>
    </i>
    <i>
      <x v="2266"/>
    </i>
    <i>
      <x v="1466"/>
    </i>
    <i>
      <x v="74"/>
    </i>
    <i>
      <x v="1443"/>
    </i>
    <i>
      <x v="1457"/>
    </i>
    <i>
      <x v="1903"/>
    </i>
    <i>
      <x v="833"/>
    </i>
    <i>
      <x v="219"/>
    </i>
    <i>
      <x v="1047"/>
    </i>
    <i>
      <x v="180"/>
    </i>
    <i>
      <x v="876"/>
    </i>
    <i>
      <x v="928"/>
    </i>
    <i>
      <x v="1857"/>
    </i>
    <i>
      <x v="602"/>
    </i>
    <i>
      <x v="1994"/>
    </i>
    <i>
      <x v="1207"/>
    </i>
    <i>
      <x v="1806"/>
    </i>
    <i>
      <x v="1243"/>
    </i>
    <i>
      <x v="425"/>
    </i>
    <i>
      <x v="611"/>
    </i>
    <i>
      <x v="1110"/>
    </i>
    <i>
      <x v="1233"/>
    </i>
    <i>
      <x v="2096"/>
    </i>
    <i>
      <x v="1561"/>
    </i>
    <i>
      <x v="2156"/>
    </i>
    <i>
      <x v="1922"/>
    </i>
    <i>
      <x v="1231"/>
    </i>
    <i>
      <x v="171"/>
    </i>
    <i>
      <x v="1593"/>
    </i>
    <i>
      <x v="1664"/>
    </i>
    <i>
      <x v="1282"/>
    </i>
    <i>
      <x v="1361"/>
    </i>
    <i>
      <x v="412"/>
    </i>
    <i>
      <x v="1831"/>
    </i>
    <i>
      <x v="2245"/>
    </i>
    <i>
      <x v="1510"/>
    </i>
    <i>
      <x v="1888"/>
    </i>
    <i>
      <x v="1913"/>
    </i>
    <i>
      <x v="70"/>
    </i>
    <i>
      <x v="304"/>
    </i>
    <i>
      <x v="791"/>
    </i>
    <i>
      <x v="1878"/>
    </i>
    <i>
      <x v="2171"/>
    </i>
    <i>
      <x v="2267"/>
    </i>
    <i>
      <x v="1712"/>
    </i>
    <i>
      <x v="658"/>
    </i>
    <i>
      <x v="576"/>
    </i>
    <i>
      <x v="1858"/>
    </i>
    <i>
      <x v="1279"/>
    </i>
    <i>
      <x v="778"/>
    </i>
    <i>
      <x v="1402"/>
    </i>
    <i>
      <x v="1274"/>
    </i>
    <i>
      <x v="2203"/>
    </i>
    <i>
      <x v="1310"/>
    </i>
    <i>
      <x v="1219"/>
    </i>
    <i>
      <x v="774"/>
    </i>
    <i>
      <x v="1092"/>
    </i>
    <i>
      <x v="1865"/>
    </i>
    <i>
      <x v="1634"/>
    </i>
    <i>
      <x v="262"/>
    </i>
    <i>
      <x v="1173"/>
    </i>
    <i>
      <x v="1762"/>
    </i>
    <i>
      <x v="268"/>
    </i>
    <i>
      <x v="842"/>
    </i>
    <i>
      <x v="2151"/>
    </i>
    <i>
      <x v="2235"/>
    </i>
    <i>
      <x v="1346"/>
    </i>
    <i>
      <x v="1302"/>
    </i>
    <i>
      <x v="1318"/>
    </i>
    <i>
      <x v="481"/>
    </i>
    <i>
      <x v="164"/>
    </i>
    <i>
      <x v="1063"/>
    </i>
    <i>
      <x v="183"/>
    </i>
    <i>
      <x v="1905"/>
    </i>
    <i>
      <x v="1557"/>
    </i>
    <i>
      <x v="1601"/>
    </i>
    <i>
      <x v="783"/>
    </i>
    <i>
      <x v="2044"/>
    </i>
    <i>
      <x v="168"/>
    </i>
    <i>
      <x v="271"/>
    </i>
    <i>
      <x v="327"/>
    </i>
    <i>
      <x v="772"/>
    </i>
    <i>
      <x v="29"/>
    </i>
    <i>
      <x v="1283"/>
    </i>
    <i>
      <x v="1758"/>
    </i>
    <i>
      <x v="946"/>
    </i>
    <i>
      <x v="243"/>
    </i>
    <i>
      <x v="42"/>
    </i>
    <i>
      <x v="34"/>
    </i>
    <i>
      <x v="407"/>
    </i>
    <i>
      <x v="1331"/>
    </i>
    <i>
      <x v="1943"/>
    </i>
    <i>
      <x v="2223"/>
    </i>
    <i>
      <x v="1226"/>
    </i>
    <i>
      <x v="2116"/>
    </i>
    <i>
      <x v="1542"/>
    </i>
    <i>
      <x v="1566"/>
    </i>
    <i>
      <x v="846"/>
    </i>
    <i>
      <x v="2310"/>
    </i>
    <i>
      <x v="916"/>
    </i>
    <i>
      <x v="9"/>
    </i>
    <i>
      <x v="1364"/>
    </i>
    <i>
      <x v="2039"/>
    </i>
    <i>
      <x v="151"/>
    </i>
    <i>
      <x v="82"/>
    </i>
    <i>
      <x v="152"/>
    </i>
    <i>
      <x v="2209"/>
    </i>
    <i>
      <x v="1582"/>
    </i>
    <i>
      <x v="1727"/>
    </i>
    <i>
      <x v="1080"/>
    </i>
    <i>
      <x v="1177"/>
    </i>
    <i>
      <x v="1087"/>
    </i>
    <i>
      <x v="1665"/>
    </i>
    <i>
      <x v="26"/>
    </i>
    <i>
      <x v="1772"/>
    </i>
    <i>
      <x v="1314"/>
    </i>
    <i>
      <x v="737"/>
    </i>
    <i>
      <x v="940"/>
    </i>
    <i>
      <x v="615"/>
    </i>
    <i>
      <x v="1642"/>
    </i>
    <i>
      <x v="1840"/>
    </i>
    <i>
      <x v="1617"/>
    </i>
    <i>
      <x v="147"/>
    </i>
    <i>
      <x v="2280"/>
    </i>
    <i>
      <x v="1503"/>
    </i>
    <i>
      <x v="702"/>
    </i>
    <i>
      <x v="94"/>
    </i>
    <i>
      <x v="2219"/>
    </i>
    <i>
      <x v="1280"/>
    </i>
    <i>
      <x v="145"/>
    </i>
    <i>
      <x v="810"/>
    </i>
    <i>
      <x v="835"/>
    </i>
    <i>
      <x v="442"/>
    </i>
    <i>
      <x v="2113"/>
    </i>
    <i>
      <x v="784"/>
    </i>
    <i>
      <x v="97"/>
    </i>
    <i>
      <x v="1541"/>
    </i>
    <i>
      <x v="1841"/>
    </i>
    <i>
      <x v="1936"/>
    </i>
    <i>
      <x v="157"/>
    </i>
    <i>
      <x v="340"/>
    </i>
    <i>
      <x v="1763"/>
    </i>
    <i>
      <x v="2217"/>
    </i>
    <i>
      <x v="478"/>
    </i>
    <i>
      <x v="803"/>
    </i>
    <i>
      <x v="832"/>
    </i>
    <i>
      <x v="1495"/>
    </i>
    <i>
      <x v="169"/>
    </i>
    <i>
      <x v="244"/>
    </i>
    <i>
      <x v="1115"/>
    </i>
    <i>
      <x v="2216"/>
    </i>
    <i>
      <x v="319"/>
    </i>
    <i>
      <x v="542"/>
    </i>
    <i>
      <x v="1130"/>
    </i>
    <i>
      <x v="310"/>
    </i>
    <i>
      <x v="418"/>
    </i>
    <i>
      <x v="44"/>
    </i>
    <i>
      <x v="1851"/>
    </i>
    <i>
      <x v="1884"/>
    </i>
    <i>
      <x v="811"/>
    </i>
    <i>
      <x v="990"/>
    </i>
    <i>
      <x v="2014"/>
    </i>
    <i>
      <x v="2292"/>
    </i>
    <i>
      <x v="1375"/>
    </i>
    <i>
      <x v="1511"/>
    </i>
    <i>
      <x v="375"/>
    </i>
    <i>
      <x v="1308"/>
    </i>
    <i>
      <x v="1596"/>
    </i>
    <i>
      <x v="1410"/>
    </i>
    <i>
      <x v="1322"/>
    </i>
    <i>
      <x v="57"/>
    </i>
    <i>
      <x v="2038"/>
    </i>
    <i>
      <x v="861"/>
    </i>
    <i>
      <x v="1236"/>
    </i>
    <i>
      <x v="841"/>
    </i>
    <i>
      <x v="2055"/>
    </i>
    <i>
      <x v="701"/>
    </i>
    <i>
      <x v="2237"/>
    </i>
    <i>
      <x v="1030"/>
    </i>
    <i>
      <x v="1669"/>
    </i>
    <i>
      <x v="111"/>
    </i>
    <i>
      <x v="1044"/>
    </i>
    <i>
      <x v="1456"/>
    </i>
    <i>
      <x v="2227"/>
    </i>
    <i>
      <x v="1435"/>
    </i>
    <i>
      <x v="1728"/>
    </i>
    <i>
      <x v="235"/>
    </i>
    <i>
      <x v="1002"/>
    </i>
    <i>
      <x v="427"/>
    </i>
    <i>
      <x v="2008"/>
    </i>
    <i>
      <x v="1420"/>
    </i>
    <i>
      <x v="1825"/>
    </i>
    <i>
      <x v="1112"/>
    </i>
    <i>
      <x v="1910"/>
    </i>
    <i>
      <x v="1923"/>
    </i>
    <i>
      <x v="162"/>
    </i>
    <i>
      <x v="631"/>
    </i>
    <i>
      <x v="763"/>
    </i>
    <i>
      <x v="2313"/>
    </i>
    <i>
      <x v="868"/>
    </i>
    <i>
      <x v="1330"/>
    </i>
    <i>
      <x v="314"/>
    </i>
    <i>
      <x v="1306"/>
    </i>
    <i>
      <x v="2160"/>
    </i>
    <i>
      <x v="378"/>
    </i>
    <i>
      <x v="1068"/>
    </i>
    <i>
      <x v="1690"/>
    </i>
    <i>
      <x v="1583"/>
    </i>
    <i>
      <x v="179"/>
    </i>
    <i>
      <x v="1392"/>
    </i>
    <i>
      <x v="337"/>
    </i>
    <i>
      <x v="877"/>
    </i>
    <i>
      <x v="896"/>
    </i>
    <i>
      <x v="657"/>
    </i>
    <i>
      <x v="923"/>
    </i>
    <i>
      <x v="1615"/>
    </i>
    <i>
      <x v="2047"/>
    </i>
    <i>
      <x v="1174"/>
    </i>
    <i>
      <x v="1628"/>
    </i>
    <i>
      <x v="1356"/>
    </i>
    <i>
      <x v="1918"/>
    </i>
    <i>
      <x v="398"/>
    </i>
    <i>
      <x v="2191"/>
    </i>
    <i>
      <x v="1007"/>
    </i>
    <i>
      <x v="2135"/>
    </i>
    <i>
      <x v="1930"/>
    </i>
    <i>
      <x v="2168"/>
    </i>
    <i>
      <x v="1516"/>
    </i>
    <i>
      <x v="422"/>
    </i>
    <i>
      <x v="1212"/>
    </i>
    <i>
      <x v="1658"/>
    </i>
    <i>
      <x v="500"/>
    </i>
    <i>
      <x v="1969"/>
    </i>
    <i>
      <x v="1799"/>
    </i>
    <i>
      <x v="1501"/>
    </i>
    <i>
      <x v="2102"/>
    </i>
    <i>
      <x v="1097"/>
    </i>
    <i>
      <x v="1238"/>
    </i>
    <i>
      <x v="855"/>
    </i>
    <i>
      <x v="1771"/>
    </i>
    <i>
      <x v="189"/>
    </i>
    <i>
      <x v="1976"/>
    </i>
    <i>
      <x v="726"/>
    </i>
    <i>
      <x v="1868"/>
    </i>
    <i>
      <x v="1218"/>
    </i>
    <i>
      <x v="501"/>
    </i>
    <i>
      <x v="1102"/>
    </i>
    <i>
      <x v="2017"/>
    </i>
    <i>
      <x v="1586"/>
    </i>
    <i>
      <x v="1895"/>
    </i>
    <i>
      <x v="2268"/>
    </i>
    <i>
      <x v="2172"/>
    </i>
    <i>
      <x v="627"/>
    </i>
    <i>
      <x v="1119"/>
    </i>
    <i>
      <x v="1461"/>
    </i>
    <i>
      <x v="662"/>
    </i>
    <i>
      <x v="584"/>
    </i>
    <i>
      <x v="2075"/>
    </i>
    <i>
      <x v="1184"/>
    </i>
    <i>
      <x v="907"/>
    </i>
    <i>
      <x v="1358"/>
    </i>
    <i>
      <x v="1362"/>
    </i>
    <i>
      <x v="2101"/>
    </i>
    <i>
      <x v="1428"/>
    </i>
    <i>
      <x v="1325"/>
    </i>
    <i>
      <x v="1165"/>
    </i>
    <i>
      <x v="1630"/>
    </i>
    <i>
      <x v="2118"/>
    </i>
    <i>
      <x v="1250"/>
    </i>
    <i>
      <x v="967"/>
    </i>
    <i>
      <x v="569"/>
    </i>
    <i>
      <x v="1150"/>
    </i>
    <i>
      <x v="1647"/>
    </i>
    <i>
      <x v="1004"/>
    </i>
    <i>
      <x v="154"/>
    </i>
    <i>
      <x v="1006"/>
    </i>
    <i>
      <x v="1176"/>
    </i>
    <i>
      <x v="1255"/>
    </i>
    <i>
      <x v="1951"/>
    </i>
    <i>
      <x v="1084"/>
    </i>
    <i>
      <x v="1247"/>
    </i>
    <i>
      <x v="87"/>
    </i>
    <i>
      <x v="1691"/>
    </i>
    <i>
      <x v="2066"/>
    </i>
    <i>
      <x v="1086"/>
    </i>
    <i>
      <x v="687"/>
    </i>
    <i>
      <x v="1368"/>
    </i>
    <i>
      <x v="624"/>
    </i>
    <i>
      <x v="518"/>
    </i>
    <i>
      <x v="934"/>
    </i>
    <i>
      <x v="1616"/>
    </i>
    <i>
      <x v="665"/>
    </i>
    <i>
      <x v="22"/>
    </i>
    <i>
      <x v="2276"/>
    </i>
    <i>
      <x v="335"/>
    </i>
    <i>
      <x v="2165"/>
    </i>
    <i>
      <x v="118"/>
    </i>
    <i>
      <x v="1556"/>
    </i>
    <i>
      <x v="1595"/>
    </i>
    <i>
      <x v="1512"/>
    </i>
    <i>
      <x v="914"/>
    </i>
    <i>
      <x v="993"/>
    </i>
    <i>
      <x v="2052"/>
    </i>
    <i>
      <x v="691"/>
    </i>
    <i>
      <x v="1891"/>
    </i>
    <i>
      <x v="1571"/>
    </i>
    <i>
      <x v="1046"/>
    </i>
    <i>
      <x v="279"/>
    </i>
    <i>
      <x v="1965"/>
    </i>
    <i>
      <x v="694"/>
    </i>
    <i>
      <x v="2264"/>
    </i>
    <i>
      <x v="1307"/>
    </i>
    <i>
      <x v="986"/>
    </i>
    <i>
      <x v="1835"/>
    </i>
    <i>
      <x v="1458"/>
    </i>
    <i>
      <x v="186"/>
    </i>
    <i>
      <x v="539"/>
    </i>
    <i>
      <x v="338"/>
    </i>
    <i>
      <x v="1124"/>
    </i>
    <i>
      <x v="1079"/>
    </i>
    <i>
      <x v="1887"/>
    </i>
    <i>
      <x v="670"/>
    </i>
    <i>
      <x v="1122"/>
    </i>
    <i>
      <x v="1209"/>
    </i>
    <i>
      <x v="1059"/>
    </i>
    <i>
      <x v="1545"/>
    </i>
    <i>
      <x v="191"/>
    </i>
    <i>
      <x v="188"/>
    </i>
    <i>
      <x v="2210"/>
    </i>
    <i>
      <x v="163"/>
    </i>
    <i>
      <x v="678"/>
    </i>
    <i>
      <x v="593"/>
    </i>
    <i>
      <x v="252"/>
    </i>
    <i>
      <x v="1802"/>
    </i>
    <i>
      <x v="2092"/>
    </i>
    <i>
      <x v="1365"/>
    </i>
    <i>
      <x v="779"/>
    </i>
    <i>
      <x v="1790"/>
    </i>
    <i>
      <x v="2110"/>
    </i>
    <i>
      <x v="985"/>
    </i>
    <i>
      <x v="208"/>
    </i>
    <i>
      <x v="1418"/>
    </i>
    <i>
      <x v="119"/>
    </i>
    <i>
      <x v="1287"/>
    </i>
    <i>
      <x v="904"/>
    </i>
    <i>
      <x v="232"/>
    </i>
    <i>
      <x v="508"/>
    </i>
    <i>
      <x v="2180"/>
    </i>
    <i>
      <x v="1132"/>
    </i>
    <i>
      <x v="932"/>
    </i>
    <i>
      <x v="1067"/>
    </i>
    <i>
      <x v="1409"/>
    </i>
    <i>
      <x v="1550"/>
    </i>
    <i>
      <x v="2152"/>
    </i>
    <i>
      <x v="2053"/>
    </i>
    <i>
      <x v="468"/>
    </i>
    <i>
      <x v="1733"/>
    </i>
    <i>
      <x v="1766"/>
    </i>
    <i>
      <x v="1351"/>
    </i>
    <i>
      <x v="1573"/>
    </i>
    <i>
      <x v="1942"/>
    </i>
    <i>
      <x v="1791"/>
    </i>
    <i>
      <x v="2287"/>
    </i>
    <i>
      <x v="693"/>
    </i>
    <i>
      <x v="276"/>
    </i>
    <i>
      <x v="1273"/>
    </i>
    <i>
      <x v="455"/>
    </i>
    <i>
      <x v="1131"/>
    </i>
    <i>
      <x v="2050"/>
    </i>
    <i>
      <x v="1726"/>
    </i>
    <i>
      <x v="1406"/>
    </i>
    <i>
      <x v="1200"/>
    </i>
    <i>
      <x v="506"/>
    </i>
    <i>
      <x v="414"/>
    </i>
    <i>
      <x v="1425"/>
    </i>
    <i>
      <x v="792"/>
    </i>
    <i>
      <x v="1460"/>
    </i>
    <i>
      <x v="209"/>
    </i>
    <i>
      <x v="7"/>
    </i>
    <i>
      <x v="1558"/>
    </i>
    <i>
      <x v="1529"/>
    </i>
    <i>
      <x v="1746"/>
    </i>
    <i>
      <x v="1190"/>
    </i>
    <i>
      <x v="1680"/>
    </i>
    <i>
      <x v="1801"/>
    </i>
    <i>
      <x v="122"/>
    </i>
    <i>
      <x v="251"/>
    </i>
    <i>
      <x v="2033"/>
    </i>
    <i>
      <x v="507"/>
    </i>
    <i>
      <x v="1929"/>
    </i>
    <i>
      <x v="935"/>
    </i>
    <i>
      <x v="1879"/>
    </i>
    <i>
      <x v="1852"/>
    </i>
    <i>
      <x v="83"/>
    </i>
    <i>
      <x v="897"/>
    </i>
    <i>
      <x v="1416"/>
    </i>
    <i>
      <x v="1959"/>
    </i>
    <i>
      <x v="984"/>
    </i>
    <i>
      <x v="365"/>
    </i>
    <i>
      <x v="512"/>
    </i>
    <i>
      <x v="1355"/>
    </i>
    <i>
      <x v="1678"/>
    </i>
    <i>
      <x v="823"/>
    </i>
    <i>
      <x v="435"/>
    </i>
    <i>
      <x v="961"/>
    </i>
    <i>
      <x v="1661"/>
    </i>
    <i>
      <x v="795"/>
    </i>
    <i>
      <x v="882"/>
    </i>
    <i>
      <x v="819"/>
    </i>
    <i>
      <x v="958"/>
    </i>
    <i>
      <x v="286"/>
    </i>
    <i>
      <x v="125"/>
    </i>
    <i>
      <x v="2145"/>
    </i>
    <i>
      <x v="999"/>
    </i>
    <i>
      <x v="716"/>
    </i>
    <i>
      <x v="2192"/>
    </i>
    <i>
      <x v="2023"/>
    </i>
    <i>
      <x v="172"/>
    </i>
    <i>
      <x v="1548"/>
    </i>
    <i>
      <x v="165"/>
    </i>
    <i>
      <x v="1827"/>
    </i>
    <i>
      <x v="1264"/>
    </i>
    <i>
      <x v="486"/>
    </i>
    <i>
      <x v="93"/>
    </i>
    <i>
      <x v="1592"/>
    </i>
    <i>
      <x v="938"/>
    </i>
    <i>
      <x v="1062"/>
    </i>
    <i>
      <x v="1369"/>
    </i>
    <i>
      <x v="565"/>
    </i>
    <i>
      <x v="2163"/>
    </i>
    <i>
      <x v="2256"/>
    </i>
    <i>
      <x v="1677"/>
    </i>
    <i>
      <x v="761"/>
    </i>
    <i>
      <x v="552"/>
    </i>
    <i>
      <x v="138"/>
    </i>
    <i>
      <x v="1587"/>
    </i>
    <i>
      <x v="543"/>
    </i>
    <i>
      <x v="1761"/>
    </i>
    <i>
      <x v="677"/>
    </i>
    <i>
      <x v="1490"/>
    </i>
    <i>
      <x v="2015"/>
    </i>
    <i>
      <x v="1027"/>
    </i>
    <i>
      <x v="2157"/>
    </i>
    <i>
      <x v="1178"/>
    </i>
    <i>
      <x v="78"/>
    </i>
    <i>
      <x v="457"/>
    </i>
    <i>
      <x v="1872"/>
    </i>
    <i>
      <x v="633"/>
    </i>
    <i>
      <x v="1971"/>
    </i>
    <i>
      <x v="1363"/>
    </i>
    <i>
      <x v="484"/>
    </i>
    <i>
      <x v="725"/>
    </i>
    <i>
      <x v="822"/>
    </i>
    <i>
      <x v="2206"/>
    </i>
    <i>
      <x v="249"/>
    </i>
    <i>
      <x v="745"/>
    </i>
    <i>
      <x v="2202"/>
    </i>
    <i>
      <x v="1568"/>
    </i>
    <i>
      <x v="685"/>
    </i>
    <i>
      <x v="96"/>
    </i>
    <i>
      <x v="90"/>
    </i>
    <i>
      <x v="449"/>
    </i>
    <i>
      <x v="1986"/>
    </i>
    <i>
      <x v="1315"/>
    </i>
    <i>
      <x v="472"/>
    </i>
    <i>
      <x v="346"/>
    </i>
    <i>
      <x v="817"/>
    </i>
    <i>
      <x v="1757"/>
    </i>
    <i>
      <x v="959"/>
    </i>
    <i>
      <x v="505"/>
    </i>
    <i>
      <x v="2111"/>
    </i>
    <i>
      <x v="1625"/>
    </i>
    <i>
      <x v="339"/>
    </i>
    <i>
      <x v="404"/>
    </i>
    <i>
      <x v="308"/>
    </i>
    <i>
      <x v="1054"/>
    </i>
    <i>
      <x v="124"/>
    </i>
    <i>
      <x v="389"/>
    </i>
    <i>
      <x v="1882"/>
    </i>
    <i>
      <x v="504"/>
    </i>
    <i>
      <x v="1"/>
    </i>
    <i>
      <x v="943"/>
    </i>
    <i>
      <x v="1699"/>
    </i>
    <i>
      <x v="99"/>
    </i>
    <i>
      <x v="1093"/>
    </i>
    <i>
      <x v="509"/>
    </i>
    <i>
      <x v="25"/>
    </i>
    <i>
      <x v="1248"/>
    </i>
    <i>
      <x v="494"/>
    </i>
    <i>
      <x v="1624"/>
    </i>
    <i>
      <x v="2002"/>
    </i>
    <i>
      <x v="66"/>
    </i>
    <i>
      <x v="2098"/>
    </i>
    <i>
      <x v="746"/>
    </i>
    <i>
      <x v="1954"/>
    </i>
    <i>
      <x v="566"/>
    </i>
    <i>
      <x v="439"/>
    </i>
    <i>
      <x v="714"/>
    </i>
    <i>
      <x v="161"/>
    </i>
    <i>
      <x v="471"/>
    </i>
    <i>
      <x v="787"/>
    </i>
    <i>
      <x v="434"/>
    </i>
    <i>
      <x v="1316"/>
    </i>
    <i>
      <x v="879"/>
    </i>
    <i>
      <x v="1836"/>
    </i>
    <i>
      <x v="2215"/>
    </i>
    <i>
      <x v="16"/>
    </i>
    <i>
      <x v="579"/>
    </i>
    <i>
      <x v="1769"/>
    </i>
    <i>
      <x v="417"/>
    </i>
    <i>
      <x v="873"/>
    </i>
    <i>
      <x v="395"/>
    </i>
    <i>
      <x v="1440"/>
    </i>
    <i>
      <x v="650"/>
    </i>
    <i>
      <x v="344"/>
    </i>
    <i>
      <x v="598"/>
    </i>
    <i>
      <x v="127"/>
    </i>
    <i>
      <x v="1553"/>
    </i>
    <i>
      <x v="1482"/>
    </i>
    <i>
      <x v="1883"/>
    </i>
    <i>
      <x v="1551"/>
    </i>
    <i>
      <x v="775"/>
    </i>
    <i>
      <x v="1972"/>
    </i>
    <i>
      <x v="2076"/>
    </i>
    <i>
      <x v="291"/>
    </i>
    <i>
      <x v="437"/>
    </i>
    <i>
      <x v="776"/>
    </i>
    <i>
      <x v="1053"/>
    </i>
    <i>
      <x v="1430"/>
    </i>
    <i>
      <x v="617"/>
    </i>
    <i>
      <x v="1608"/>
    </i>
    <i>
      <x v="968"/>
    </i>
    <i>
      <x v="1979"/>
    </i>
    <i>
      <x v="1843"/>
    </i>
    <i>
      <x v="1026"/>
    </i>
    <i>
      <x v="19"/>
    </i>
    <i>
      <x v="769"/>
    </i>
    <i>
      <x v="723"/>
    </i>
    <i>
      <x v="1850"/>
    </i>
    <i>
      <x v="1535"/>
    </i>
    <i>
      <x v="469"/>
    </i>
    <i>
      <x v="681"/>
    </i>
    <i>
      <x v="821"/>
    </i>
    <i>
      <x v="1412"/>
    </i>
    <i>
      <x v="443"/>
    </i>
    <i>
      <x v="660"/>
    </i>
    <i>
      <x v="1182"/>
    </i>
    <i>
      <x v="1172"/>
    </i>
    <i>
      <x v="639"/>
    </i>
    <i>
      <x v="1342"/>
    </i>
    <i>
      <x v="1389"/>
    </i>
    <i>
      <x v="789"/>
    </i>
    <i>
      <x v="2173"/>
    </i>
    <i>
      <x v="480"/>
    </i>
    <i>
      <x v="200"/>
    </i>
    <i>
      <x v="136"/>
    </i>
    <i>
      <x v="62"/>
    </i>
    <i>
      <x v="1293"/>
    </i>
    <i>
      <x v="474"/>
    </i>
    <i>
      <x v="1352"/>
    </i>
    <i>
      <x v="301"/>
    </i>
    <i>
      <x v="1950"/>
    </i>
    <i>
      <x v="1301"/>
    </i>
    <i>
      <x v="1081"/>
    </i>
    <i>
      <x v="416"/>
    </i>
    <i>
      <x v="397"/>
    </i>
    <i>
      <x v="1719"/>
    </i>
    <i>
      <x v="351"/>
    </i>
    <i>
      <x v="1378"/>
    </i>
    <i>
      <x v="2273"/>
    </i>
    <i>
      <x v="115"/>
    </i>
    <i>
      <x v="2028"/>
    </i>
    <i>
      <x v="740"/>
    </i>
    <i>
      <x v="401"/>
    </i>
    <i>
      <x v="1629"/>
    </i>
    <i>
      <x v="612"/>
    </i>
    <i>
      <x v="930"/>
    </i>
    <i>
      <x v="390"/>
    </i>
    <i>
      <x v="1927"/>
    </i>
    <i>
      <x v="440"/>
    </i>
    <i>
      <x v="1635"/>
    </i>
    <i>
      <x v="1142"/>
    </i>
    <i>
      <x v="92"/>
    </i>
    <i>
      <x v="1303"/>
    </i>
    <i>
      <x v="2048"/>
    </i>
    <i>
      <x v="1667"/>
    </i>
    <i>
      <x v="1721"/>
    </i>
    <i>
      <x v="1543"/>
    </i>
    <i>
      <x v="1890"/>
    </i>
    <i>
      <x v="1090"/>
    </i>
    <i>
      <x v="350"/>
    </i>
    <i>
      <x v="1450"/>
    </i>
    <i>
      <x v="1999"/>
    </i>
    <i>
      <x v="949"/>
    </i>
    <i>
      <x v="975"/>
    </i>
    <i>
      <x v="448"/>
    </i>
    <i>
      <x v="1300"/>
    </i>
    <i>
      <x v="68"/>
    </i>
    <i>
      <x v="207"/>
    </i>
    <i>
      <x v="1345"/>
    </i>
    <i>
      <x v="808"/>
    </i>
    <i>
      <x v="1958"/>
    </i>
    <i>
      <x v="1285"/>
    </i>
    <i>
      <x v="707"/>
    </i>
    <i>
      <x v="917"/>
    </i>
    <i>
      <x v="724"/>
    </i>
    <i>
      <x v="605"/>
    </i>
    <i>
      <x v="1725"/>
    </i>
    <i>
      <x v="1697"/>
    </i>
    <i>
      <x v="1471"/>
    </i>
    <i>
      <x v="1089"/>
    </i>
    <i>
      <x v="1133"/>
    </i>
    <i>
      <x v="1035"/>
    </i>
    <i>
      <x v="1911"/>
    </i>
    <i>
      <x v="2122"/>
    </i>
    <i>
      <x v="1842"/>
    </i>
    <i>
      <x v="804"/>
    </i>
    <i>
      <x v="1985"/>
    </i>
    <i>
      <x v="305"/>
    </i>
    <i>
      <x v="802"/>
    </i>
    <i>
      <x v="654"/>
    </i>
    <i>
      <x v="834"/>
    </i>
    <i>
      <x v="648"/>
    </i>
    <i>
      <x v="371"/>
    </i>
    <i>
      <x v="851"/>
    </i>
    <i>
      <x v="1070"/>
    </i>
    <i>
      <x v="1263"/>
    </i>
    <i>
      <x v="1975"/>
    </i>
    <i>
      <x v="950"/>
    </i>
    <i>
      <x v="384"/>
    </i>
    <i>
      <x v="2143"/>
    </i>
    <i>
      <x v="973"/>
    </i>
    <i>
      <x v="1655"/>
    </i>
    <i>
      <x v="1599"/>
    </i>
    <i>
      <x v="1870"/>
    </i>
    <i>
      <x v="1823"/>
    </i>
    <i>
      <x v="1672"/>
    </i>
    <i>
      <x v="839"/>
    </i>
    <i>
      <x v="2274"/>
    </i>
    <i>
      <x v="423"/>
    </i>
    <i>
      <x v="578"/>
    </i>
    <i>
      <x v="1224"/>
    </i>
    <i>
      <x v="1502"/>
    </i>
    <i>
      <x v="1473"/>
    </i>
    <i>
      <x v="697"/>
    </i>
    <i>
      <x v="1259"/>
    </i>
    <i>
      <x v="682"/>
    </i>
    <i>
      <x v="1720"/>
    </i>
    <i>
      <x v="2149"/>
    </i>
    <i>
      <x v="689"/>
    </i>
    <i>
      <x v="1588"/>
    </i>
    <i>
      <x v="1506"/>
    </i>
    <i>
      <x v="731"/>
    </i>
    <i>
      <x v="814"/>
    </i>
    <i>
      <x v="758"/>
    </i>
    <i>
      <x v="1740"/>
    </i>
    <i>
      <x v="656"/>
    </i>
    <i>
      <x v="1151"/>
    </i>
    <i>
      <x v="1818"/>
    </i>
    <i>
      <x v="358"/>
    </i>
    <i>
      <x v="889"/>
    </i>
    <i>
      <x v="924"/>
    </i>
    <i>
      <x v="544"/>
    </i>
    <i>
      <x v="972"/>
    </i>
    <i>
      <x v="669"/>
    </i>
    <i>
      <x v="1100"/>
    </i>
    <i>
      <x v="510"/>
    </i>
    <i>
      <x v="592"/>
    </i>
    <i>
      <x v="1467"/>
    </i>
    <i>
      <x v="2166"/>
    </i>
    <i>
      <x v="1152"/>
    </i>
    <i>
      <x v="1509"/>
    </i>
    <i>
      <x v="1278"/>
    </i>
    <i>
      <x v="1357"/>
    </i>
    <i>
      <x v="1393"/>
    </i>
    <i>
      <x v="1039"/>
    </i>
    <i>
      <x v="482"/>
    </i>
    <i>
      <x v="2252"/>
    </i>
    <i>
      <x v="1650"/>
    </i>
    <i>
      <x v="1838"/>
    </i>
    <i>
      <x v="828"/>
    </i>
    <i>
      <x v="1459"/>
    </i>
    <i>
      <x v="1803"/>
    </i>
    <i>
      <x v="413"/>
    </i>
    <i>
      <x v="1765"/>
    </i>
    <i>
      <x v="1952"/>
    </i>
    <i>
      <x v="526"/>
    </i>
    <i>
      <x v="2129"/>
    </i>
    <i>
      <x v="1394"/>
    </i>
    <i>
      <x v="1446"/>
    </i>
    <i>
      <x v="2195"/>
    </i>
    <i>
      <x v="1939"/>
    </i>
    <i>
      <x v="1931"/>
    </i>
    <i>
      <x v="1486"/>
    </i>
    <i>
      <x v="1609"/>
    </i>
    <i>
      <x v="1256"/>
    </i>
    <i>
      <x v="1863"/>
    </i>
    <i>
      <x v="1796"/>
    </i>
    <i>
      <x v="1101"/>
    </i>
    <i>
      <x v="532"/>
    </i>
    <i>
      <x v="618"/>
    </i>
    <i>
      <x v="698"/>
    </i>
    <i>
      <x v="1327"/>
    </i>
    <i>
      <x v="1962"/>
    </i>
    <i>
      <x v="27"/>
    </i>
    <i>
      <x v="568"/>
    </i>
    <i>
      <x v="2109"/>
    </i>
    <i>
      <x v="1967"/>
    </i>
    <i>
      <x v="14"/>
    </i>
    <i>
      <x v="1085"/>
    </i>
    <i>
      <x v="385"/>
    </i>
    <i>
      <x v="2011"/>
    </i>
    <i>
      <x v="1795"/>
    </i>
    <i>
      <x v="719"/>
    </i>
    <i>
      <x v="2056"/>
    </i>
    <i>
      <x v="575"/>
    </i>
    <i>
      <x v="203"/>
    </i>
    <i>
      <x v="2286"/>
    </i>
    <i>
      <x v="1481"/>
    </i>
    <i>
      <x v="941"/>
    </i>
    <i>
      <x v="1003"/>
    </i>
    <i>
      <x v="1675"/>
    </i>
    <i>
      <x v="1833"/>
    </i>
    <i>
      <x v="1698"/>
    </i>
    <i>
      <x v="2"/>
    </i>
    <i>
      <x v="1651"/>
    </i>
    <i>
      <x v="1272"/>
    </i>
    <i>
      <x v="1552"/>
    </i>
    <i>
      <x v="394"/>
    </i>
    <i>
      <x v="560"/>
    </i>
    <i>
      <x v="2194"/>
    </i>
    <i>
      <x v="2285"/>
    </i>
    <i>
      <x v="2188"/>
    </i>
    <i>
      <x v="2277"/>
    </i>
    <i>
      <x v="857"/>
    </i>
    <i>
      <x v="221"/>
    </i>
    <i>
      <x v="525"/>
    </i>
    <i>
      <x v="837"/>
    </i>
    <i>
      <x v="2043"/>
    </i>
    <i>
      <x v="1065"/>
    </i>
    <i>
      <x v="1216"/>
    </i>
    <i>
      <x v="1107"/>
    </i>
    <i>
      <x v="1828"/>
    </i>
    <i>
      <x v="1603"/>
    </i>
    <i>
      <x v="142"/>
    </i>
    <i>
      <x v="1148"/>
    </i>
    <i>
      <x v="1897"/>
    </i>
    <i>
      <x v="366"/>
    </i>
    <i>
      <x v="148"/>
    </i>
    <i>
      <x v="1384"/>
    </i>
    <i>
      <x v="1560"/>
    </i>
    <i>
      <x v="341"/>
    </i>
    <i>
      <x v="1366"/>
    </i>
    <i>
      <x v="1249"/>
    </i>
    <i>
      <x v="1268"/>
    </i>
    <i>
      <x v="408"/>
    </i>
    <i>
      <x v="1768"/>
    </i>
    <i>
      <x v="614"/>
    </i>
    <i>
      <x v="1708"/>
    </i>
    <i>
      <x v="824"/>
    </i>
    <i>
      <x v="1094"/>
    </i>
    <i>
      <x v="1082"/>
    </i>
    <i>
      <x v="1286"/>
    </i>
    <i>
      <x v="738"/>
    </i>
    <i>
      <x v="1225"/>
    </i>
    <i>
      <x v="1626"/>
    </i>
    <i>
      <x v="1670"/>
    </i>
    <i>
      <x v="2229"/>
    </i>
    <i>
      <x v="2291"/>
    </i>
    <i>
      <x v="28"/>
    </i>
    <i>
      <x v="1643"/>
    </i>
    <i>
      <x v="1880"/>
    </i>
    <i>
      <x v="1135"/>
    </i>
    <i>
      <x v="551"/>
    </i>
    <i>
      <x v="108"/>
    </i>
    <i>
      <x v="1947"/>
    </i>
    <i>
      <x v="1140"/>
    </i>
    <i>
      <x v="1438"/>
    </i>
    <i>
      <x v="1636"/>
    </i>
    <i>
      <x v="2261"/>
    </i>
    <i>
      <x v="1051"/>
    </i>
    <i>
      <x v="237"/>
    </i>
    <i>
      <x v="809"/>
    </i>
    <i>
      <x v="1168"/>
    </i>
    <i>
      <x v="2232"/>
    </i>
    <i>
      <x v="2236"/>
    </i>
    <i>
      <x v="587"/>
    </i>
    <i>
      <x v="1497"/>
    </i>
    <i>
      <x v="918"/>
    </i>
    <i>
      <x v="1598"/>
    </i>
    <i>
      <x v="1815"/>
    </i>
    <i>
      <x v="1426"/>
    </i>
    <i>
      <x v="391"/>
    </i>
    <i>
      <x v="1578"/>
    </i>
    <i>
      <x v="2260"/>
    </i>
    <i>
      <x v="1111"/>
    </i>
    <i>
      <x v="2258"/>
    </i>
    <i>
      <x v="1470"/>
    </i>
    <i>
      <x v="1335"/>
    </i>
    <i>
      <x v="513"/>
    </i>
    <i>
      <x v="2027"/>
    </i>
    <i>
      <x v="610"/>
    </i>
    <i>
      <x v="1565"/>
    </i>
    <i>
      <x v="1472"/>
    </i>
    <i>
      <x v="1657"/>
    </i>
    <i>
      <x v="541"/>
    </i>
    <i>
      <x v="827"/>
    </i>
    <i>
      <x v="1171"/>
    </i>
    <i>
      <x v="2080"/>
    </i>
    <i>
      <x v="1607"/>
    </i>
    <i>
      <x v="1770"/>
    </i>
    <i>
      <x v="2204"/>
    </i>
    <i>
      <x v="1522"/>
    </i>
    <i>
      <x v="250"/>
    </i>
    <i>
      <x v="2136"/>
    </i>
    <i>
      <x v="1743"/>
    </i>
    <i>
      <x v="1797"/>
    </i>
    <i>
      <x v="1953"/>
    </i>
    <i>
      <x v="376"/>
    </i>
    <i>
      <x v="1792"/>
    </i>
    <i>
      <x v="483"/>
    </i>
    <i>
      <x v="1663"/>
    </i>
    <i>
      <x v="1980"/>
    </i>
    <i>
      <x v="931"/>
    </i>
    <i>
      <x v="1866"/>
    </i>
    <i>
      <x v="1577"/>
    </i>
    <i>
      <x v="192"/>
    </i>
    <i>
      <x v="1423"/>
    </i>
    <i>
      <x v="1415"/>
    </i>
    <i>
      <x v="72"/>
    </i>
    <i>
      <x v="852"/>
    </i>
    <i>
      <x v="1385"/>
    </i>
    <i>
      <x v="1793"/>
    </i>
    <i>
      <x v="1652"/>
    </i>
    <i>
      <x v="1856"/>
    </i>
    <i>
      <x v="847"/>
    </i>
    <i>
      <x v="1574"/>
    </i>
    <i>
      <x v="2103"/>
    </i>
    <i>
      <x v="1580"/>
    </i>
    <i>
      <x v="1166"/>
    </i>
    <i>
      <x v="2305"/>
    </i>
    <i>
      <x v="206"/>
    </i>
    <i>
      <x v="597"/>
    </i>
    <i>
      <x v="2074"/>
    </i>
    <i>
      <x v="748"/>
    </i>
    <i>
      <x v="1341"/>
    </i>
    <i>
      <x v="1935"/>
    </i>
    <i>
      <x v="1606"/>
    </i>
    <i>
      <x v="1621"/>
    </i>
    <i>
      <x v="1230"/>
    </i>
    <i>
      <x v="2112"/>
    </i>
    <i>
      <x v="1623"/>
    </i>
    <i>
      <x v="1350"/>
    </i>
    <i>
      <x v="1147"/>
    </i>
    <i>
      <x v="2131"/>
    </i>
    <i>
      <x v="100"/>
    </i>
    <i>
      <x v="771"/>
    </i>
    <i>
      <x v="1493"/>
    </i>
    <i>
      <x v="1028"/>
    </i>
    <i>
      <x v="2148"/>
    </i>
    <i>
      <x v="1424"/>
    </i>
    <i>
      <x v="326"/>
    </i>
    <i>
      <x v="1732"/>
    </i>
    <i>
      <x v="1575"/>
    </i>
    <i>
      <x v="638"/>
    </i>
    <i>
      <x v="1158"/>
    </i>
    <i>
      <x v="1991"/>
    </i>
    <i>
      <x v="1540"/>
    </i>
    <i>
      <x v="1034"/>
    </i>
    <i>
      <x v="2000"/>
    </i>
    <i>
      <x v="1567"/>
    </i>
    <i>
      <x v="101"/>
    </i>
    <i>
      <x v="1205"/>
    </i>
    <i>
      <x v="1867"/>
    </i>
    <i>
      <x v="79"/>
    </i>
    <i>
      <x v="1487"/>
    </i>
    <i>
      <x v="441"/>
    </i>
    <i>
      <x v="1106"/>
    </i>
    <i>
      <x v="1563"/>
    </i>
    <i>
      <x v="2006"/>
    </i>
    <i>
      <x v="1764"/>
    </i>
    <i>
      <x v="1776"/>
    </i>
    <i>
      <x v="1484"/>
    </i>
    <i>
      <x v="266"/>
    </i>
    <i>
      <x v="1066"/>
    </i>
    <i>
      <x v="2197"/>
    </i>
    <i>
      <x v="502"/>
    </i>
    <i>
      <x v="1344"/>
    </i>
    <i>
      <x v="1257"/>
    </i>
    <i>
      <x v="1246"/>
    </i>
    <i>
      <x v="937"/>
    </i>
    <i>
      <x v="41"/>
    </i>
    <i>
      <x v="477"/>
    </i>
    <i>
      <x v="260"/>
    </i>
    <i>
      <x v="2004"/>
    </i>
    <i>
      <x v="922"/>
    </i>
    <i>
      <x v="1183"/>
    </i>
    <i>
      <x v="1590"/>
    </i>
    <i>
      <x v="867"/>
    </i>
    <i>
      <x v="13"/>
    </i>
    <i>
      <x v="317"/>
    </i>
    <i>
      <x v="1968"/>
    </i>
    <i>
      <x v="849"/>
    </i>
    <i>
      <x v="664"/>
    </i>
    <i>
      <x v="429"/>
    </i>
    <i>
      <x v="2214"/>
    </i>
    <i>
      <x v="1619"/>
    </i>
    <i>
      <x v="533"/>
    </i>
    <i>
      <x v="40"/>
    </i>
    <i>
      <x v="364"/>
    </i>
    <i>
      <x v="944"/>
    </i>
    <i>
      <x v="1671"/>
    </i>
    <i>
      <x v="1465"/>
    </i>
    <i>
      <x v="1419"/>
    </i>
    <i>
      <x v="637"/>
    </i>
    <i>
      <x v="2049"/>
    </i>
    <i>
      <x v="2272"/>
    </i>
    <i>
      <x v="982"/>
    </i>
    <i>
      <x v="981"/>
    </i>
    <i>
      <x v="1170"/>
    </i>
    <i>
      <x v="1479"/>
    </i>
    <i>
      <x v="2308"/>
    </i>
    <i>
      <x v="2297"/>
    </i>
    <i>
      <x v="616"/>
    </i>
    <i>
      <x v="2001"/>
    </i>
    <i>
      <x v="601"/>
    </i>
    <i>
      <x v="636"/>
    </i>
    <i>
      <x v="2093"/>
    </i>
    <i>
      <x v="620"/>
    </i>
    <i>
      <x v="1538"/>
    </i>
    <i>
      <x v="886"/>
    </i>
    <i>
      <x v="739"/>
    </i>
    <i>
      <x v="46"/>
    </i>
    <i>
      <x v="825"/>
    </i>
    <i>
      <x v="643"/>
    </i>
    <i>
      <x v="21"/>
    </i>
    <i>
      <x v="1734"/>
    </i>
    <i>
      <x v="1981"/>
    </i>
    <i>
      <x v="1313"/>
    </i>
    <i>
      <x v="752"/>
    </i>
    <i>
      <x v="239"/>
    </i>
    <i>
      <x v="865"/>
    </i>
    <i>
      <x v="894"/>
    </i>
    <i>
      <x v="850"/>
    </i>
    <i>
      <x v="178"/>
    </i>
    <i>
      <x v="2224"/>
    </i>
    <i>
      <x v="736"/>
    </i>
    <i>
      <x v="201"/>
    </i>
    <i>
      <x v="1605"/>
    </i>
    <i>
      <x v="1681"/>
    </i>
    <i>
      <x v="2025"/>
    </i>
    <i>
      <x v="1288"/>
    </i>
    <i>
      <x v="675"/>
    </i>
    <i>
      <x v="1227"/>
    </i>
    <i>
      <x v="673"/>
    </i>
    <i>
      <x v="185"/>
    </i>
    <i>
      <x v="1075"/>
    </i>
    <i>
      <x v="1056"/>
    </i>
    <i>
      <x v="747"/>
    </i>
    <i>
      <x v="228"/>
    </i>
    <i>
      <x v="2158"/>
    </i>
    <i>
      <x v="711"/>
    </i>
    <i>
      <x v="998"/>
    </i>
    <i>
      <x v="2220"/>
    </i>
    <i>
      <x v="2304"/>
    </i>
    <i>
      <x v="1704"/>
    </i>
    <i>
      <x v="1737"/>
    </i>
    <i>
      <x v="1498"/>
    </i>
    <i>
      <x v="2108"/>
    </i>
    <i>
      <x v="67"/>
    </i>
    <i>
      <x v="456"/>
    </i>
    <i>
      <x v="2097"/>
    </i>
    <i>
      <x v="1163"/>
    </i>
    <i>
      <x v="1334"/>
    </i>
    <i>
      <x v="153"/>
    </i>
    <i>
      <x v="204"/>
    </i>
    <i>
      <x v="1210"/>
    </i>
    <i>
      <x v="1824"/>
    </i>
    <i>
      <x v="2176"/>
    </i>
    <i>
      <x v="1534"/>
    </i>
    <i>
      <x v="1861"/>
    </i>
    <i>
      <x/>
    </i>
    <i>
      <x v="751"/>
    </i>
    <i>
      <x v="2233"/>
    </i>
    <i>
      <x v="63"/>
    </i>
    <i>
      <x v="2269"/>
    </i>
    <i>
      <x v="102"/>
    </i>
    <i>
      <x v="1431"/>
    </i>
    <i>
      <x v="683"/>
    </i>
    <i>
      <x v="1386"/>
    </i>
    <i>
      <x v="103"/>
    </i>
    <i>
      <x v="1018"/>
    </i>
    <i>
      <x v="1676"/>
    </i>
    <i>
      <x v="216"/>
    </i>
    <i>
      <x v="589"/>
    </i>
    <i>
      <x v="1505"/>
    </i>
    <i>
      <x v="1312"/>
    </i>
    <i>
      <x v="1938"/>
    </i>
    <i>
      <x v="755"/>
    </i>
    <i>
      <x v="355"/>
    </i>
    <i>
      <x v="1613"/>
    </i>
    <i>
      <x v="1468"/>
    </i>
    <i>
      <x v="538"/>
    </i>
    <i>
      <x v="936"/>
    </i>
    <i>
      <x v="1121"/>
    </i>
    <i>
      <x v="1722"/>
    </i>
    <i>
      <x v="52"/>
    </i>
    <i>
      <x v="1191"/>
    </i>
    <i>
      <x v="8"/>
    </i>
    <i>
      <x v="2029"/>
    </i>
    <i>
      <x v="1072"/>
    </i>
    <i>
      <x v="1311"/>
    </i>
    <i>
      <x v="223"/>
    </i>
    <i>
      <x v="450"/>
    </i>
    <i>
      <x v="388"/>
    </i>
    <i>
      <x v="1429"/>
    </i>
    <i>
      <x v="800"/>
    </i>
    <i>
      <x v="1347"/>
    </i>
    <i>
      <x v="2293"/>
    </i>
    <i>
      <x v="613"/>
    </i>
    <i>
      <x v="519"/>
    </i>
    <i>
      <x v="2114"/>
    </i>
    <i>
      <x v="1154"/>
    </i>
    <i>
      <x v="354"/>
    </i>
    <i>
      <x v="1990"/>
    </i>
    <i>
      <x v="1433"/>
    </i>
    <i>
      <x v="1038"/>
    </i>
    <i>
      <x v="373"/>
    </i>
    <i>
      <x v="1024"/>
    </i>
    <i>
      <x v="2311"/>
    </i>
    <i>
      <x v="1499"/>
    </i>
    <i>
      <x v="520"/>
    </i>
    <i>
      <x v="362"/>
    </i>
    <i>
      <x v="1201"/>
    </i>
    <i>
      <x v="410"/>
    </i>
    <i>
      <x v="1069"/>
    </i>
    <i>
      <x v="473"/>
    </i>
    <i>
      <x v="1309"/>
    </i>
    <i>
      <x v="1320"/>
    </i>
    <i>
      <x v="1996"/>
    </i>
    <i>
      <x v="644"/>
    </i>
    <i>
      <x v="1469"/>
    </i>
    <i>
      <x v="1049"/>
    </i>
    <i>
      <x v="1348"/>
    </i>
    <i>
      <x v="313"/>
    </i>
    <i>
      <x v="1735"/>
    </i>
    <i>
      <x v="1254"/>
    </i>
    <i>
      <x v="1989"/>
    </i>
    <i>
      <x v="744"/>
    </i>
    <i>
      <x v="829"/>
    </i>
    <i>
      <x v="1957"/>
    </i>
    <i>
      <x v="1381"/>
    </i>
    <i>
      <x v="727"/>
    </i>
    <i>
      <x v="1123"/>
    </i>
    <i>
      <x v="1713"/>
    </i>
    <i>
      <x v="820"/>
    </i>
    <i>
      <x v="1041"/>
    </i>
    <i>
      <x v="1114"/>
    </i>
    <i>
      <x v="952"/>
    </i>
    <i>
      <x v="330"/>
    </i>
    <i>
      <x v="444"/>
    </i>
    <i>
      <x v="1095"/>
    </i>
    <i>
      <x v="1155"/>
    </i>
    <i>
      <x v="545"/>
    </i>
    <i>
      <x v="1040"/>
    </i>
    <i>
      <x v="1242"/>
    </i>
    <i>
      <x v="1326"/>
    </i>
    <i>
      <x v="1928"/>
    </i>
    <i>
      <x v="1904"/>
    </i>
    <i>
      <x v="1707"/>
    </i>
    <i>
      <x v="458"/>
    </i>
    <i>
      <x v="409"/>
    </i>
    <i>
      <x v="1077"/>
    </i>
    <i>
      <x v="497"/>
    </i>
    <i>
      <x v="871"/>
    </i>
    <i>
      <x v="805"/>
    </i>
    <i>
      <x v="284"/>
    </i>
    <i>
      <x v="768"/>
    </i>
    <i>
      <x v="50"/>
    </i>
    <i>
      <x v="1475"/>
    </i>
    <i>
      <x v="1413"/>
    </i>
    <i>
      <x v="4"/>
    </i>
    <i>
      <x v="1694"/>
    </i>
    <i>
      <x v="632"/>
    </i>
    <i>
      <x v="499"/>
    </i>
    <i>
      <x v="588"/>
    </i>
    <i>
      <x v="2279"/>
    </i>
    <i>
      <x v="170"/>
    </i>
    <i>
      <x v="680"/>
    </i>
    <i>
      <x v="2290"/>
    </i>
    <i>
      <x v="531"/>
    </i>
    <i>
      <x v="1260"/>
    </i>
    <i>
      <x v="1778"/>
    </i>
    <i>
      <x v="652"/>
    </i>
    <i>
      <x v="1074"/>
    </i>
    <i>
      <x v="881"/>
    </i>
    <i>
      <x v="710"/>
    </i>
    <i>
      <x v="399"/>
    </i>
    <i>
      <x v="30"/>
    </i>
    <i>
      <x v="187"/>
    </i>
    <i>
      <x v="2283"/>
    </i>
    <i>
      <x v="1846"/>
    </i>
    <i>
      <x v="1579"/>
    </i>
    <i>
      <x v="1408"/>
    </i>
    <i>
      <x v="166"/>
    </i>
    <i>
      <x v="559"/>
    </i>
    <i>
      <x v="353"/>
    </i>
    <i>
      <x v="688"/>
    </i>
    <i>
      <x v="880"/>
    </i>
    <i>
      <x v="160"/>
    </i>
    <i>
      <x v="743"/>
    </i>
    <i>
      <x v="1668"/>
    </i>
    <i>
      <x v="1016"/>
    </i>
    <i>
      <x v="796"/>
    </i>
    <i>
      <x v="1073"/>
    </i>
    <i>
      <x v="2300"/>
    </i>
    <i>
      <x v="1937"/>
    </i>
    <i>
      <x v="2078"/>
    </i>
    <i>
      <x v="270"/>
    </i>
    <i>
      <x v="1396"/>
    </i>
    <i>
      <x v="218"/>
    </i>
    <i>
      <x v="2185"/>
    </i>
    <i>
      <x v="1696"/>
    </i>
    <i>
      <x v="2177"/>
    </i>
    <i>
      <x v="1033"/>
    </i>
    <i>
      <x v="2144"/>
    </i>
    <i>
      <x v="1869"/>
    </i>
    <i>
      <x v="1747"/>
    </i>
    <i>
      <x v="2083"/>
    </i>
    <i>
      <x v="1834"/>
    </i>
    <i>
      <x v="1933"/>
    </i>
    <i>
      <x v="370"/>
    </i>
    <i>
      <x v="1774"/>
    </i>
    <i>
      <x v="190"/>
    </i>
    <i>
      <x v="33"/>
    </i>
    <i>
      <x v="1349"/>
    </i>
    <i>
      <x v="661"/>
    </i>
    <i>
      <x v="1439"/>
    </i>
    <i>
      <x v="431"/>
    </i>
    <i>
      <x v="1008"/>
    </i>
    <i>
      <x v="467"/>
    </i>
    <i>
      <x v="629"/>
    </i>
    <i>
      <x v="89"/>
    </i>
    <i>
      <x v="965"/>
    </i>
    <i>
      <x v="488"/>
    </i>
    <i>
      <x v="902"/>
    </i>
    <i>
      <x v="1753"/>
    </i>
    <i>
      <x v="1149"/>
    </i>
    <i>
      <x v="1527"/>
    </i>
    <i>
      <x v="921"/>
    </i>
    <i>
      <x v="573"/>
    </i>
    <i>
      <x v="1337"/>
    </i>
    <i>
      <x v="2257"/>
    </i>
    <i>
      <x v="2226"/>
    </i>
    <i>
      <x v="290"/>
    </i>
    <i>
      <x v="2030"/>
    </i>
    <i>
      <x v="1193"/>
    </i>
    <i>
      <x v="2207"/>
    </i>
    <i>
      <x v="1978"/>
    </i>
    <i>
      <x v="1370"/>
    </i>
    <i>
      <x v="1180"/>
    </i>
    <i>
      <x v="363"/>
    </i>
    <i>
      <x v="1584"/>
    </i>
    <i>
      <x v="321"/>
    </i>
    <i>
      <x v="557"/>
    </i>
    <i>
      <x v="1532"/>
    </i>
    <i>
      <x v="759"/>
    </i>
    <i>
      <x v="1926"/>
    </i>
    <i>
      <x v="1105"/>
    </i>
    <i>
      <x v="1695"/>
    </i>
    <i>
      <x v="2061"/>
    </i>
    <i>
      <x v="883"/>
    </i>
    <i>
      <x v="915"/>
    </i>
    <i>
      <x v="626"/>
    </i>
    <i>
      <x v="964"/>
    </i>
    <i>
      <x v="1531"/>
    </i>
    <i>
      <x v="2218"/>
    </i>
    <i>
      <x v="2057"/>
    </i>
    <i>
      <x v="2225"/>
    </i>
    <i>
      <x v="1136"/>
    </i>
    <i>
      <x v="1819"/>
    </i>
    <i>
      <x v="548"/>
    </i>
    <i>
      <x v="717"/>
    </i>
    <i>
      <x v="2137"/>
    </i>
    <i>
      <x v="1258"/>
    </i>
    <i>
      <x v="1395"/>
    </i>
    <i>
      <x v="770"/>
    </i>
    <i>
      <x v="1048"/>
    </i>
    <i>
      <x v="1814"/>
    </i>
    <i>
      <x v="1367"/>
    </i>
    <i>
      <x v="562"/>
    </i>
    <i>
      <x v="2234"/>
    </i>
    <i>
      <x v="712"/>
    </i>
    <i>
      <x v="2082"/>
    </i>
    <i>
      <x v="1518"/>
    </i>
    <i>
      <x v="195"/>
    </i>
    <i>
      <x v="420"/>
    </i>
    <i>
      <x v="885"/>
    </i>
    <i>
      <x v="1612"/>
    </i>
    <i>
      <x v="1186"/>
    </i>
    <i>
      <x v="997"/>
    </i>
    <i>
      <x v="1915"/>
    </i>
    <i>
      <x v="604"/>
    </i>
    <i>
      <x v="487"/>
    </i>
    <i>
      <x v="2189"/>
    </i>
    <i>
      <x v="45"/>
    </i>
    <i>
      <x v="1234"/>
    </i>
    <i>
      <x v="974"/>
    </i>
    <i>
      <x v="2196"/>
    </i>
    <i>
      <x v="292"/>
    </i>
    <i>
      <x v="609"/>
    </i>
    <i>
      <x v="1013"/>
    </i>
    <i>
      <x v="88"/>
    </i>
    <i>
      <x v="490"/>
    </i>
    <i>
      <x v="143"/>
    </i>
    <i>
      <x v="415"/>
    </i>
    <i>
      <x v="2058"/>
    </i>
    <i>
      <x v="225"/>
    </i>
    <i>
      <x v="1229"/>
    </i>
    <i>
      <x v="1932"/>
    </i>
    <i>
      <x v="690"/>
    </i>
    <i>
      <x v="1736"/>
    </i>
    <i>
      <x v="674"/>
    </i>
    <i>
      <x v="799"/>
    </i>
    <i>
      <x v="2009"/>
    </i>
    <i>
      <x v="253"/>
    </i>
    <i>
      <x v="1202"/>
    </i>
    <i>
      <x v="2282"/>
    </i>
    <i>
      <x v="1729"/>
    </i>
    <i>
      <x v="1820"/>
    </i>
    <i>
      <x v="2146"/>
    </i>
    <i>
      <x v="2186"/>
    </i>
    <i>
      <x v="1141"/>
    </i>
    <i>
      <x v="2242"/>
    </i>
    <i>
      <x v="2244"/>
    </i>
    <i>
      <x v="790"/>
    </i>
    <i>
      <x v="574"/>
    </i>
    <i>
      <x v="1525"/>
    </i>
    <i>
      <x v="177"/>
    </i>
    <i>
      <x v="955"/>
    </i>
    <i>
      <x v="1228"/>
    </i>
    <i>
      <x v="1576"/>
    </i>
    <i>
      <x v="572"/>
    </i>
    <i>
      <x v="971"/>
    </i>
    <i>
      <x v="2005"/>
    </i>
    <i>
      <x v="1925"/>
    </i>
    <i>
      <x v="515"/>
    </i>
    <i>
      <x v="942"/>
    </i>
    <i>
      <x v="1920"/>
    </i>
    <i>
      <x v="782"/>
    </i>
    <i>
      <x v="870"/>
    </i>
    <i>
      <x v="1906"/>
    </i>
    <i>
      <x v="2064"/>
    </i>
    <i>
      <x v="289"/>
    </i>
    <i>
      <x v="1748"/>
    </i>
    <i>
      <x v="2296"/>
    </i>
    <i>
      <x v="464"/>
    </i>
    <i>
      <x v="732"/>
    </i>
    <i>
      <x v="1398"/>
    </i>
    <i>
      <x v="359"/>
    </i>
    <i>
      <x v="85"/>
    </i>
    <i>
      <x v="2059"/>
    </i>
    <i>
      <x v="1837"/>
    </i>
    <i>
      <x v="2032"/>
    </i>
    <i>
      <x v="2134"/>
    </i>
    <i>
      <x v="238"/>
    </i>
    <i>
      <x v="2045"/>
    </i>
    <i>
      <x v="1023"/>
    </i>
    <i>
      <x v="323"/>
    </i>
    <i>
      <x v="400"/>
    </i>
    <i>
      <x v="1611"/>
    </i>
    <i>
      <x v="988"/>
    </i>
    <i>
      <x v="2251"/>
    </i>
    <i>
      <x v="1043"/>
    </i>
    <i>
      <x v="1564"/>
    </i>
    <i>
      <x v="273"/>
    </i>
    <i>
      <x v="535"/>
    </i>
    <i>
      <x v="224"/>
    </i>
    <i>
      <x v="1859"/>
    </i>
    <i>
      <x v="1284"/>
    </i>
    <i>
      <x v="1076"/>
    </i>
    <i>
      <x v="1717"/>
    </i>
    <i>
      <x v="1483"/>
    </i>
    <i>
      <x v="2281"/>
    </i>
    <i>
      <x v="1083"/>
    </i>
    <i>
      <x v="836"/>
    </i>
    <i>
      <x v="275"/>
    </i>
    <i>
      <x v="411"/>
    </i>
    <i>
      <x v="969"/>
    </i>
    <i>
      <x v="380"/>
    </i>
    <i>
      <x v="2088"/>
    </i>
    <i>
      <x v="564"/>
    </i>
    <i>
      <x v="1960"/>
    </i>
    <i>
      <x v="128"/>
    </i>
    <i>
      <x v="1537"/>
    </i>
    <i>
      <x v="405"/>
    </i>
    <i>
      <x v="35"/>
    </i>
    <i>
      <x v="269"/>
    </i>
    <i>
      <x v="113"/>
    </i>
    <i>
      <x v="1901"/>
    </i>
    <i>
      <x v="2132"/>
    </i>
    <i>
      <x v="496"/>
    </i>
    <i>
      <x v="15"/>
    </i>
    <i>
      <x v="2228"/>
    </i>
    <i>
      <x v="242"/>
    </i>
    <i>
      <x v="462"/>
    </i>
    <i>
      <x v="213"/>
    </i>
    <i>
      <x v="1892"/>
    </i>
    <i>
      <x v="227"/>
    </i>
    <i>
      <x v="1251"/>
    </i>
    <i>
      <x v="334"/>
    </i>
    <i>
      <x v="730"/>
    </i>
    <i>
      <x v="2211"/>
    </i>
    <i>
      <x v="676"/>
    </i>
    <i>
      <x v="144"/>
    </i>
    <i>
      <x v="892"/>
    </i>
    <i>
      <x v="672"/>
    </i>
    <i>
      <x v="31"/>
    </i>
    <i>
      <x v="1099"/>
    </i>
    <i>
      <x v="812"/>
    </i>
    <i>
      <x v="2077"/>
    </i>
    <i>
      <x v="750"/>
    </i>
    <i>
      <x v="797"/>
    </i>
    <i>
      <x v="529"/>
    </i>
    <i>
      <x v="888"/>
    </i>
    <i>
      <x v="2262"/>
    </i>
    <i>
      <x v="1902"/>
    </i>
    <i>
      <x v="2142"/>
    </i>
    <i>
      <x v="1782"/>
    </i>
    <i>
      <x v="970"/>
    </i>
    <i>
      <x v="1208"/>
    </i>
    <i>
      <x v="2119"/>
    </i>
    <i>
      <x v="322"/>
    </i>
    <i>
      <x v="1547"/>
    </i>
    <i>
      <x v="1591"/>
    </i>
    <i>
      <x v="2041"/>
    </i>
    <i>
      <x v="866"/>
    </i>
    <i>
      <x v="1916"/>
    </i>
    <i>
      <x v="146"/>
    </i>
    <i>
      <x v="511"/>
    </i>
    <i>
      <x v="801"/>
    </i>
    <i>
      <x v="905"/>
    </i>
    <i>
      <x v="274"/>
    </i>
    <i>
      <x v="175"/>
    </i>
    <i>
      <x v="470"/>
    </i>
    <i>
      <x v="2155"/>
    </i>
    <i>
      <x v="24"/>
    </i>
    <i>
      <x v="1036"/>
    </i>
    <i>
      <x v="2249"/>
    </i>
    <i>
      <x v="1380"/>
    </i>
    <i>
      <x v="387"/>
    </i>
    <i>
      <x v="1817"/>
    </i>
    <i>
      <x v="1508"/>
    </i>
    <i>
      <x v="2263"/>
    </i>
    <i>
      <x v="241"/>
    </i>
    <i>
      <x v="858"/>
    </i>
    <i>
      <x v="1474"/>
    </i>
    <i>
      <x v="1417"/>
    </i>
    <i>
      <x v="686"/>
    </i>
    <i>
      <x v="361"/>
    </i>
    <i>
      <x v="1336"/>
    </i>
    <i>
      <x v="1113"/>
    </i>
    <i>
      <x v="140"/>
    </i>
    <i>
      <x v="298"/>
    </i>
    <i>
      <x v="777"/>
    </i>
    <i>
      <x v="718"/>
    </i>
    <i>
      <x v="595"/>
    </i>
    <i>
      <x v="2140"/>
    </i>
    <i>
      <x v="903"/>
    </i>
    <i>
      <x v="1710"/>
    </i>
    <i>
      <x v="6"/>
    </i>
    <i>
      <x v="1744"/>
    </i>
    <i>
      <x v="1723"/>
    </i>
    <i>
      <x v="933"/>
    </i>
    <i>
      <x v="379"/>
    </i>
    <i>
      <x v="240"/>
    </i>
    <i>
      <x v="1739"/>
    </i>
    <i>
      <x v="300"/>
    </i>
    <i>
      <x v="461"/>
    </i>
    <i>
      <x v="1786"/>
    </i>
    <i>
      <x v="838"/>
    </i>
    <i>
      <x v="781"/>
    </i>
    <i>
      <x v="1711"/>
    </i>
    <i>
      <x v="263"/>
    </i>
    <i>
      <x v="1421"/>
    </i>
    <i>
      <x v="1961"/>
    </i>
    <i>
      <x v="421"/>
    </i>
    <i>
      <x v="59"/>
    </i>
    <i>
      <x v="2003"/>
    </i>
    <i>
      <x v="2201"/>
    </i>
    <i>
      <x v="1701"/>
    </i>
    <i>
      <x v="563"/>
    </i>
    <i>
      <x v="2020"/>
    </i>
    <i>
      <x v="2299"/>
    </i>
    <i>
      <x v="503"/>
    </i>
    <i>
      <x v="1862"/>
    </i>
    <i>
      <x v="428"/>
    </i>
    <i>
      <x v="1017"/>
    </i>
    <i>
      <x v="1138"/>
    </i>
    <i>
      <x v="495"/>
    </i>
    <i>
      <x v="625"/>
    </i>
    <i>
      <x v="1109"/>
    </i>
    <i>
      <x v="1781"/>
    </i>
    <i>
      <x v="1294"/>
    </i>
    <i>
      <x v="957"/>
    </i>
    <i>
      <x v="117"/>
    </i>
    <i>
      <x v="47"/>
    </i>
    <i>
      <x v="1940"/>
    </i>
    <i>
      <x v="2255"/>
    </i>
    <i>
      <x v="432"/>
    </i>
    <i>
      <x v="528"/>
    </i>
    <i>
      <x v="1485"/>
    </i>
    <i>
      <x v="550"/>
    </i>
    <i>
      <x v="139"/>
    </i>
    <i>
      <x v="2035"/>
    </i>
    <i>
      <x v="1632"/>
    </i>
    <i>
      <x v="137"/>
    </i>
    <i>
      <x v="1281"/>
    </i>
    <i>
      <x v="280"/>
    </i>
    <i>
      <x v="2307"/>
    </i>
    <i>
      <x v="1871"/>
    </i>
    <i>
      <x v="530"/>
    </i>
    <i>
      <x v="1637"/>
    </i>
    <i>
      <x v="1830"/>
    </i>
    <i>
      <x v="1052"/>
    </i>
    <i>
      <x v="342"/>
    </i>
    <i>
      <x v="766"/>
    </i>
    <i>
      <x v="1750"/>
    </i>
    <i>
      <x v="856"/>
    </i>
    <i>
      <x v="2062"/>
    </i>
    <i>
      <x v="32"/>
    </i>
    <i>
      <x v="963"/>
    </i>
    <i>
      <x v="1240"/>
    </i>
    <i>
      <x v="58"/>
    </i>
    <i>
      <x v="2040"/>
    </i>
    <i>
      <x v="1912"/>
    </i>
    <i>
      <x v="1019"/>
    </i>
    <i>
      <x v="233"/>
    </i>
    <i>
      <x v="133"/>
    </i>
    <i>
      <x v="1519"/>
    </i>
    <i>
      <x v="1845"/>
    </i>
    <i>
      <x v="1204"/>
    </i>
    <i>
      <x v="2046"/>
    </i>
    <i>
      <x v="447"/>
    </i>
    <i>
      <x v="205"/>
    </i>
    <i>
      <x v="757"/>
    </i>
    <i>
      <x v="81"/>
    </i>
    <i>
      <x v="402"/>
    </i>
    <i>
      <x v="141"/>
    </i>
    <i>
      <x v="1546"/>
    </i>
    <i>
      <x v="498"/>
    </i>
    <i>
      <x v="1454"/>
    </i>
    <i>
      <x v="1555"/>
    </i>
    <i>
      <x v="299"/>
    </i>
    <i>
      <x v="1215"/>
    </i>
    <i>
      <x v="826"/>
    </i>
    <i>
      <x v="706"/>
    </i>
    <i>
      <x v="1134"/>
    </i>
    <i>
      <x v="2086"/>
    </i>
    <i>
      <x v="667"/>
    </i>
    <i>
      <x v="264"/>
    </i>
    <i>
      <x v="1982"/>
    </i>
    <i>
      <x v="2231"/>
    </i>
    <i>
      <x v="2141"/>
    </i>
    <i>
      <x v="1618"/>
    </i>
    <i>
      <x v="911"/>
    </i>
    <i>
      <x v="245"/>
    </i>
    <i>
      <x v="2022"/>
    </i>
    <i>
      <x v="1324"/>
    </i>
    <i>
      <x v="1275"/>
    </i>
    <i>
      <x v="438"/>
    </i>
    <i>
      <x v="1966"/>
    </i>
    <i>
      <x v="288"/>
    </i>
    <i>
      <x v="173"/>
    </i>
    <i>
      <x v="2133"/>
    </i>
    <i>
      <x v="1944"/>
    </i>
    <i>
      <x v="1662"/>
    </i>
    <i>
      <x v="1199"/>
    </i>
    <i>
      <x v="1001"/>
    </i>
    <i>
      <x v="130"/>
    </i>
    <i>
      <x v="887"/>
    </i>
    <i>
      <x v="1299"/>
    </i>
    <i>
      <x v="84"/>
    </i>
    <i>
      <x v="534"/>
    </i>
    <i>
      <x v="1988"/>
    </i>
    <i>
      <x v="329"/>
    </i>
    <i>
      <x v="728"/>
    </i>
    <i>
      <x v="1196"/>
    </i>
    <i>
      <x v="2241"/>
    </i>
    <i>
      <x v="1974"/>
    </i>
    <i>
      <x v="1934"/>
    </i>
    <i>
      <x v="996"/>
    </i>
    <i>
      <x v="1754"/>
    </i>
    <i>
      <x v="2065"/>
    </i>
    <i>
      <x v="181"/>
    </i>
    <i>
      <x v="1031"/>
    </i>
    <i>
      <x v="1169"/>
    </i>
    <i>
      <x v="1297"/>
    </i>
    <i>
      <x v="2117"/>
    </i>
    <i>
      <x v="217"/>
    </i>
    <i>
      <x v="1894"/>
    </i>
    <i>
      <x v="2016"/>
    </i>
    <i>
      <x v="2221"/>
    </i>
    <i>
      <x v="445"/>
    </i>
    <i>
      <x v="1504"/>
    </i>
    <i>
      <x v="1909"/>
    </i>
    <i>
      <x v="475"/>
    </i>
    <i>
      <x v="198"/>
    </i>
    <i>
      <x v="2034"/>
    </i>
    <i>
      <x v="2182"/>
    </i>
    <i>
      <x v="1057"/>
    </i>
    <i>
      <x v="1620"/>
    </i>
    <i>
      <x v="1645"/>
    </i>
    <i>
      <x v="1037"/>
    </i>
    <i>
      <x v="1153"/>
    </i>
    <i>
      <x v="793"/>
    </i>
    <i>
      <x v="514"/>
    </i>
    <i>
      <x v="1756"/>
    </i>
    <i>
      <x v="517"/>
    </i>
    <i>
      <x v="1703"/>
    </i>
    <i>
      <x v="1432"/>
    </i>
    <i>
      <x v="901"/>
    </i>
    <i>
      <x v="2303"/>
    </i>
    <i>
      <x v="1917"/>
    </i>
    <i>
      <x v="649"/>
    </i>
    <i>
      <x v="2026"/>
    </i>
    <i>
      <x v="1197"/>
    </i>
    <i>
      <x v="1600"/>
    </i>
    <i>
      <x v="2063"/>
    </i>
    <i>
      <x v="454"/>
    </i>
    <i>
      <x v="2278"/>
    </i>
    <i>
      <x v="1403"/>
    </i>
    <i>
      <x v="1195"/>
    </i>
    <i>
      <x v="1058"/>
    </i>
    <i>
      <x v="2184"/>
    </i>
    <i>
      <x v="383"/>
    </i>
    <i>
      <x v="2120"/>
    </i>
    <i>
      <x v="1873"/>
    </i>
    <i>
      <x v="956"/>
    </i>
    <i>
      <x v="1127"/>
    </i>
    <i>
      <x v="765"/>
    </i>
    <i>
      <x v="2183"/>
    </i>
    <i>
      <x v="1021"/>
    </i>
    <i>
      <x v="193"/>
    </i>
    <i>
      <x v="1232"/>
    </i>
    <i>
      <x v="1328"/>
    </i>
    <i>
      <x v="929"/>
    </i>
    <i>
      <x v="733"/>
    </i>
    <i>
      <x v="1760"/>
    </i>
    <i>
      <x v="1159"/>
    </i>
    <i>
      <x v="1277"/>
    </i>
    <i>
      <x v="2126"/>
    </i>
    <i>
      <x v="1491"/>
    </i>
    <i>
      <x v="1434"/>
    </i>
    <i>
      <x v="1705"/>
    </i>
    <i>
      <x v="1464"/>
    </i>
    <i>
      <x v="874"/>
    </i>
    <i>
      <x v="1898"/>
    </i>
    <i>
      <x v="1788"/>
    </i>
    <i>
      <x v="1262"/>
    </i>
    <i>
      <x v="2193"/>
    </i>
    <i>
      <x v="978"/>
    </i>
    <i>
      <x v="913"/>
    </i>
    <i>
      <x v="2091"/>
    </i>
    <i>
      <x v="1993"/>
    </i>
    <i>
      <x v="696"/>
    </i>
    <i>
      <x v="2150"/>
    </i>
    <i>
      <x v="1237"/>
    </i>
    <i>
      <x v="1400"/>
    </i>
    <i>
      <x v="287"/>
    </i>
    <i>
      <x v="1604"/>
    </i>
    <i>
      <x v="1730"/>
    </i>
    <i>
      <x v="2037"/>
    </i>
    <i>
      <x v="324"/>
    </i>
    <i>
      <x v="1789"/>
    </i>
    <i>
      <x v="709"/>
    </i>
    <i>
      <x v="596"/>
    </i>
    <i>
      <x v="1907"/>
    </i>
    <i>
      <x v="1463"/>
    </i>
    <i>
      <x v="1549"/>
    </i>
    <i>
      <x v="554"/>
    </i>
    <i>
      <x v="2089"/>
    </i>
    <i>
      <x v="1476"/>
    </i>
    <i>
      <x v="1523"/>
    </i>
    <i>
      <x v="1718"/>
    </i>
    <i>
      <x v="1139"/>
    </i>
    <i>
      <x v="116"/>
    </i>
    <i>
      <x v="1223"/>
    </i>
    <i>
      <x v="647"/>
    </i>
    <i>
      <x v="1706"/>
    </i>
    <i>
      <x v="651"/>
    </i>
    <i>
      <x v="71"/>
    </i>
    <i>
      <x v="863"/>
    </i>
    <i>
      <x v="2190"/>
    </i>
    <i>
      <x v="1709"/>
    </i>
    <i>
      <x v="485"/>
    </i>
    <i>
      <x v="853"/>
    </i>
    <i>
      <x v="214"/>
    </i>
    <i>
      <x v="2067"/>
    </i>
    <i>
      <x v="591"/>
    </i>
    <i>
      <x v="798"/>
    </i>
    <i>
      <x v="1489"/>
    </i>
    <i>
      <x v="1296"/>
    </i>
    <i>
      <x v="1682"/>
    </i>
    <i>
      <x v="196"/>
    </i>
    <i>
      <x v="1997"/>
    </i>
    <i>
      <x v="2099"/>
    </i>
    <i>
      <x v="98"/>
    </i>
    <i>
      <x v="1854"/>
    </i>
    <i>
      <x v="1860"/>
    </i>
    <i>
      <x v="2289"/>
    </i>
    <i>
      <x v="2309"/>
    </i>
    <i>
      <x v="1088"/>
    </i>
    <i>
      <x v="1104"/>
    </i>
    <i>
      <x v="296"/>
    </i>
    <i>
      <x v="1640"/>
    </i>
    <i>
      <x v="1745"/>
    </i>
    <i>
      <x v="1844"/>
    </i>
    <i>
      <x v="69"/>
    </i>
    <i>
      <x v="132"/>
    </i>
    <i>
      <x v="1633"/>
    </i>
    <i>
      <x v="2079"/>
    </i>
    <i>
      <x v="1893"/>
    </i>
    <i>
      <x v="1715"/>
    </i>
    <i>
      <x v="2013"/>
    </i>
    <i>
      <x v="1025"/>
    </i>
    <i>
      <x v="2187"/>
    </i>
    <i>
      <x v="1805"/>
    </i>
    <i>
      <x v="1187"/>
    </i>
    <i>
      <x v="1896"/>
    </i>
    <i>
      <x v="1822"/>
    </i>
    <i>
      <x v="1213"/>
    </i>
    <i>
      <x v="813"/>
    </i>
    <i>
      <x v="1390"/>
    </i>
    <i>
      <x v="547"/>
    </i>
    <i>
      <x v="859"/>
    </i>
    <i>
      <x v="247"/>
    </i>
    <i>
      <x v="1239"/>
    </i>
    <i>
      <x v="1117"/>
    </i>
    <i>
      <x v="38"/>
    </i>
    <i>
      <x v="2060"/>
    </i>
    <i>
      <x v="703"/>
    </i>
    <i>
      <x v="1241"/>
    </i>
    <i>
      <x v="1639"/>
    </i>
    <i>
      <x v="864"/>
    </i>
    <i>
      <x v="2248"/>
    </i>
    <i>
      <x v="1984"/>
    </i>
    <i>
      <x v="1377"/>
    </i>
    <i>
      <x v="1321"/>
    </i>
    <i>
      <x v="1118"/>
    </i>
    <i>
      <x v="884"/>
    </i>
    <i>
      <x v="1731"/>
    </i>
    <i>
      <x v="1964"/>
    </i>
    <i>
      <x v="2295"/>
    </i>
    <i>
      <x v="1480"/>
    </i>
    <i>
      <x v="1688"/>
    </i>
    <i>
      <x v="155"/>
    </i>
    <i>
      <x v="1666"/>
    </i>
    <i>
      <x v="426"/>
    </i>
    <i>
      <x v="75"/>
    </i>
    <i>
      <x v="607"/>
    </i>
    <i>
      <x v="891"/>
    </i>
    <i>
      <x v="1714"/>
    </i>
    <i>
      <x v="994"/>
    </i>
    <i>
      <x v="1061"/>
    </i>
    <i>
      <x v="433"/>
    </i>
    <i>
      <x v="869"/>
    </i>
    <i>
      <x v="1724"/>
    </i>
    <i>
      <x v="1397"/>
    </i>
    <i>
      <x v="2170"/>
    </i>
    <i>
      <x v="1436"/>
    </i>
    <i>
      <x v="2090"/>
    </i>
    <i>
      <x v="2270"/>
    </i>
    <i>
      <x v="1492"/>
    </i>
    <i>
      <x v="1804"/>
    </i>
    <i>
      <x v="1374"/>
    </i>
    <i>
      <x v="1963"/>
    </i>
    <i>
      <x v="2205"/>
    </i>
    <i>
      <x v="976"/>
    </i>
    <i>
      <x v="2010"/>
    </i>
    <i>
      <x v="1188"/>
    </i>
    <i>
      <x v="295"/>
    </i>
    <i>
      <x v="1354"/>
    </i>
    <i>
      <x v="230"/>
    </i>
    <i>
      <x v="220"/>
    </i>
    <i>
      <x v="1821"/>
    </i>
    <i>
      <x v="446"/>
    </i>
    <i>
      <x v="600"/>
    </i>
    <i>
      <x v="1631"/>
    </i>
    <i>
      <x v="2288"/>
    </i>
    <i>
      <x v="1810"/>
    </i>
    <i>
      <x v="1777"/>
    </i>
    <i>
      <x v="2254"/>
    </i>
    <i>
      <x v="1700"/>
    </i>
    <i>
      <x v="1353"/>
    </i>
    <i>
      <x v="844"/>
    </i>
    <i>
      <x v="807"/>
    </i>
    <i>
      <x v="465"/>
    </i>
    <i>
      <x v="1494"/>
    </i>
    <i>
      <x v="684"/>
    </i>
    <i>
      <x v="1500"/>
    </i>
    <i>
      <x v="105"/>
    </i>
    <i>
      <x v="1449"/>
    </i>
    <i>
      <x v="1317"/>
    </i>
    <i>
      <x v="1955"/>
    </i>
    <i>
      <x v="1298"/>
    </i>
    <i>
      <x v="347"/>
    </i>
    <i>
      <x v="1447"/>
    </i>
    <i>
      <x v="109"/>
    </i>
    <i>
      <x v="1265"/>
    </i>
    <i>
      <x v="1157"/>
    </i>
    <i>
      <x v="1983"/>
    </i>
    <i>
      <x v="721"/>
    </i>
    <i>
      <x v="962"/>
    </i>
    <i>
      <x v="2094"/>
    </i>
    <i>
      <x v="1167"/>
    </i>
    <i>
      <x v="1946"/>
    </i>
    <i>
      <x v="794"/>
    </i>
    <i>
      <x v="5"/>
    </i>
    <i>
      <x v="906"/>
    </i>
    <i>
      <x v="1055"/>
    </i>
    <i>
      <x v="1185"/>
    </i>
    <i>
      <x v="2147"/>
    </i>
    <i>
      <x v="619"/>
    </i>
    <i>
      <x v="549"/>
    </i>
    <i>
      <x v="1015"/>
    </i>
    <i>
      <x v="2154"/>
    </i>
    <i>
      <x v="1451"/>
    </i>
    <i>
      <x v="306"/>
    </i>
    <i>
      <x v="1290"/>
    </i>
    <i>
      <x v="1010"/>
    </i>
    <i>
      <x v="1886"/>
    </i>
    <i>
      <x v="527"/>
    </i>
    <i>
      <x v="2181"/>
    </i>
    <i>
      <x v="577"/>
    </i>
    <i>
      <x v="570"/>
    </i>
    <i>
      <x v="1098"/>
    </i>
    <i>
      <x v="259"/>
    </i>
    <i>
      <x v="1379"/>
    </i>
    <i>
      <x v="256"/>
    </i>
    <i>
      <x v="156"/>
    </i>
    <i>
      <x v="212"/>
    </i>
    <i>
      <x v="1020"/>
    </i>
    <i>
      <x v="1521"/>
    </i>
    <i>
      <x v="708"/>
    </i>
    <i>
      <x v="37"/>
    </i>
    <i>
      <x v="1775"/>
    </i>
    <i>
      <x v="729"/>
    </i>
    <i>
      <x v="1627"/>
    </i>
    <i>
      <x v="1581"/>
    </i>
    <i>
      <x v="194"/>
    </i>
    <i>
      <x v="1816"/>
    </i>
    <i>
      <x v="1686"/>
    </i>
    <i>
      <x v="2042"/>
    </i>
    <i>
      <x v="741"/>
    </i>
    <i>
      <x v="285"/>
    </i>
    <i>
      <x v="989"/>
    </i>
    <i>
      <x v="1899"/>
    </i>
    <i>
      <x v="1702"/>
    </i>
    <i>
      <x v="1716"/>
    </i>
    <i>
      <x v="830"/>
    </i>
    <i>
      <x v="1343"/>
    </i>
    <i>
      <x v="2081"/>
    </i>
    <i>
      <x v="556"/>
    </i>
    <i>
      <x v="174"/>
    </i>
    <i>
      <x v="1812"/>
    </i>
    <i>
      <x v="679"/>
    </i>
    <i>
      <x v="1800"/>
    </i>
    <i>
      <x v="621"/>
    </i>
    <i>
      <x v="134"/>
    </i>
    <i>
      <x v="246"/>
    </i>
    <i>
      <x v="1404"/>
    </i>
    <i>
      <x v="272"/>
    </i>
    <i>
      <x v="278"/>
    </i>
    <i>
      <x v="1000"/>
    </i>
    <i>
      <x v="540"/>
    </i>
    <i>
      <x v="2072"/>
    </i>
    <i>
      <x v="1684"/>
    </i>
    <i>
      <x v="1203"/>
    </i>
    <i>
      <x v="2208"/>
    </i>
    <i>
      <x v="492"/>
    </i>
    <i>
      <x v="1266"/>
    </i>
    <i>
      <x v="1319"/>
    </i>
    <i>
      <x v="585"/>
    </i>
    <i>
      <x v="1045"/>
    </i>
    <i>
      <x v="1811"/>
    </i>
    <i>
      <x v="1970"/>
    </i>
    <i>
      <x v="1848"/>
    </i>
    <i>
      <x v="2024"/>
    </i>
    <i>
      <x v="1496"/>
    </i>
    <i>
      <x v="2162"/>
    </i>
    <i>
      <x v="1654"/>
    </i>
    <i>
      <x v="2073"/>
    </i>
    <i>
      <x v="1116"/>
    </i>
    <i>
      <x v="920"/>
    </i>
    <i>
      <x v="1399"/>
    </i>
    <i>
      <x v="2018"/>
    </i>
    <i>
      <x v="1889"/>
    </i>
    <i>
      <x v="1064"/>
    </i>
    <i>
      <x v="1194"/>
    </i>
    <i>
      <x v="1562"/>
    </i>
    <i>
      <x v="135"/>
    </i>
    <i>
      <x v="1885"/>
    </i>
    <i>
      <x v="699"/>
    </i>
    <i>
      <x v="10"/>
    </i>
    <i>
      <x v="258"/>
    </i>
    <i>
      <x v="1029"/>
    </i>
    <i>
      <x v="368"/>
    </i>
    <i>
      <x v="2087"/>
    </i>
    <i>
      <x v="806"/>
    </i>
    <i>
      <x v="1372"/>
    </i>
    <i>
      <x v="939"/>
    </i>
    <i>
      <x v="1060"/>
    </i>
    <i>
      <x v="1078"/>
    </i>
    <i>
      <x v="788"/>
    </i>
    <i>
      <x v="590"/>
    </i>
    <i>
      <x v="1787"/>
    </i>
    <i>
      <x v="1767"/>
    </i>
    <i>
      <x v="953"/>
    </i>
    <i>
      <x v="2169"/>
    </i>
    <i>
      <x v="1414"/>
    </i>
    <i>
      <x v="479"/>
    </i>
    <i>
      <x v="43"/>
    </i>
    <i>
      <x v="954"/>
    </i>
    <i>
      <x v="1597"/>
    </i>
    <i>
      <x v="1146"/>
    </i>
    <i>
      <x v="349"/>
    </i>
    <i>
      <x v="1267"/>
    </i>
    <i>
      <x v="2275"/>
    </i>
    <i>
      <x v="76"/>
    </i>
    <i>
      <x v="1807"/>
    </i>
    <i>
      <x v="345"/>
    </i>
    <i>
      <x v="2100"/>
    </i>
    <i>
      <x v="1422"/>
    </i>
    <i>
      <x v="1638"/>
    </i>
    <i>
      <x v="1900"/>
    </i>
    <i>
      <x v="386"/>
    </i>
    <i>
      <x v="1945"/>
    </i>
    <i>
      <x v="1164"/>
    </i>
    <i>
      <x v="594"/>
    </i>
    <i>
      <x v="546"/>
    </i>
    <i>
      <x v="311"/>
    </i>
    <i>
      <x v="129"/>
    </i>
    <i>
      <x v="603"/>
    </i>
    <i>
      <x v="2139"/>
    </i>
    <i>
      <x v="1572"/>
    </i>
    <i>
      <x v="1948"/>
    </i>
    <i>
      <x v="715"/>
    </i>
    <i>
      <x v="854"/>
    </i>
    <i>
      <x v="1253"/>
    </i>
    <i>
      <x v="3"/>
    </i>
    <i>
      <x v="325"/>
    </i>
    <i>
      <x v="1217"/>
    </i>
    <i>
      <x v="1448"/>
    </i>
    <i>
      <x v="2068"/>
    </i>
    <i>
      <x v="430"/>
    </i>
    <i>
      <x v="282"/>
    </i>
    <i>
      <x v="2124"/>
    </i>
    <i>
      <x v="523"/>
    </i>
    <i>
      <x v="1332"/>
    </i>
    <i>
      <x v="2069"/>
    </i>
    <i>
      <x v="995"/>
    </i>
    <i>
      <x v="374"/>
    </i>
    <i>
      <x v="1924"/>
    </i>
    <i>
      <x v="628"/>
    </i>
    <i>
      <x v="303"/>
    </i>
    <i>
      <x v="580"/>
    </i>
    <i>
      <x v="1973"/>
    </i>
    <i>
      <x v="1826"/>
    </i>
    <i>
      <x v="1444"/>
    </i>
    <i>
      <x v="1752"/>
    </i>
    <i>
      <x v="2312"/>
    </i>
    <i>
      <x v="11"/>
    </i>
    <i>
      <x v="1411"/>
    </i>
    <i>
      <x v="73"/>
    </i>
    <i>
      <x v="2178"/>
    </i>
    <i>
      <x v="2247"/>
    </i>
    <i>
      <x v="840"/>
    </i>
    <i>
      <x v="1829"/>
    </i>
    <i>
      <x v="1137"/>
    </i>
    <i>
      <x v="460"/>
    </i>
    <i>
      <x v="1175"/>
    </i>
    <i>
      <x v="947"/>
    </i>
    <i>
      <x v="2130"/>
    </i>
    <i>
      <x v="634"/>
    </i>
    <i>
      <x v="2070"/>
    </i>
    <i>
      <x v="283"/>
    </i>
    <i>
      <x v="1359"/>
    </i>
    <i>
      <x v="1864"/>
    </i>
    <i>
      <x v="348"/>
    </i>
    <i>
      <x v="210"/>
    </i>
    <i>
      <x v="1181"/>
    </i>
    <i>
      <x v="1382"/>
    </i>
    <i>
      <x v="248"/>
    </i>
    <i>
      <x v="1360"/>
    </i>
    <i>
      <x v="754"/>
    </i>
    <i>
      <x v="493"/>
    </i>
    <i>
      <x v="522"/>
    </i>
    <i>
      <x v="318"/>
    </i>
    <i>
      <x v="571"/>
    </i>
    <i>
      <x v="1323"/>
    </i>
    <i>
      <x v="1742"/>
    </i>
    <i>
      <x v="1876"/>
    </i>
    <i>
      <x v="1987"/>
    </i>
    <i>
      <x v="419"/>
    </i>
    <i>
      <x v="1689"/>
    </i>
    <i>
      <x v="1853"/>
    </i>
    <i>
      <x v="294"/>
    </i>
    <i>
      <x v="537"/>
    </i>
    <i>
      <x v="1373"/>
    </i>
    <i>
      <x v="2021"/>
    </i>
    <i>
      <x v="1646"/>
    </i>
    <i>
      <x v="182"/>
    </i>
    <i>
      <x v="316"/>
    </i>
    <i>
      <x v="39"/>
    </i>
    <i>
      <x v="898"/>
    </i>
    <i>
      <x v="451"/>
    </i>
    <i>
      <x v="121"/>
    </i>
    <i>
      <x v="2199"/>
    </i>
    <i>
      <x v="2167"/>
    </i>
    <i>
      <x v="1874"/>
    </i>
    <i>
      <x v="668"/>
    </i>
    <i>
      <x v="536"/>
    </i>
    <i>
      <x v="1656"/>
    </i>
    <i>
      <x v="1192"/>
    </i>
    <i>
      <x v="315"/>
    </i>
    <i>
      <x v="2284"/>
    </i>
    <i>
      <x v="713"/>
    </i>
    <i>
      <x v="56"/>
    </i>
    <i>
      <x v="671"/>
    </i>
    <i>
      <x v="926"/>
    </i>
    <i>
      <x v="753"/>
    </i>
    <i>
      <x v="1145"/>
    </i>
    <i>
      <x v="211"/>
    </i>
    <i>
      <x v="582"/>
    </i>
    <i>
      <x v="516"/>
    </i>
    <i>
      <x v="234"/>
    </i>
    <i>
      <x v="367"/>
    </i>
    <i>
      <x v="293"/>
    </i>
    <i>
      <x v="1289"/>
    </i>
    <i>
      <x v="1050"/>
    </i>
    <i>
      <x v="2106"/>
    </i>
    <i>
      <x v="642"/>
    </i>
    <i>
      <x v="2246"/>
    </i>
    <i>
      <x v="2238"/>
    </i>
    <i>
      <x v="1269"/>
    </i>
    <i>
      <x v="267"/>
    </i>
    <i>
      <x v="1644"/>
    </i>
    <i>
      <x v="1660"/>
    </i>
    <i>
      <x v="336"/>
    </i>
    <i>
      <x v="459"/>
    </i>
    <i>
      <x v="1813"/>
    </i>
    <i>
      <x v="199"/>
    </i>
    <i>
      <x v="281"/>
    </i>
    <i>
      <x v="695"/>
    </i>
    <i>
      <x v="1339"/>
    </i>
    <i>
      <x v="123"/>
    </i>
    <i>
      <x v="302"/>
    </i>
    <i>
      <x v="1462"/>
    </i>
    <i>
      <x v="1388"/>
    </i>
    <i>
      <x v="1198"/>
    </i>
    <i>
      <x v="561"/>
    </i>
    <i>
      <x v="1271"/>
    </i>
    <i>
      <x v="1794"/>
    </i>
    <i>
      <x v="583"/>
    </i>
    <i>
      <x v="1071"/>
    </i>
    <i>
      <x v="2012"/>
    </i>
    <i>
      <x v="640"/>
    </i>
    <i>
      <x v="951"/>
    </i>
    <i>
      <x v="980"/>
    </i>
    <i>
      <x v="307"/>
    </i>
    <i>
      <x v="1517"/>
    </i>
    <i>
      <x v="700"/>
    </i>
    <i>
      <x v="992"/>
    </i>
    <i>
      <x v="1847"/>
    </i>
    <i>
      <x v="297"/>
    </i>
    <i>
      <x v="1125"/>
    </i>
    <i>
      <x v="1849"/>
    </i>
    <i>
      <x v="360"/>
    </i>
    <i>
      <x v="158"/>
    </i>
    <i>
      <x v="2212"/>
    </i>
    <i>
      <x v="1507"/>
    </i>
    <i>
      <x v="1610"/>
    </i>
    <i>
      <x v="222"/>
    </i>
    <i>
      <x v="277"/>
    </i>
    <i>
      <x v="1206"/>
    </i>
    <i>
      <x v="2036"/>
    </i>
    <i>
      <x v="403"/>
    </i>
    <i>
      <x v="1554"/>
    </i>
    <i>
      <x v="875"/>
    </i>
    <i>
      <x v="65"/>
    </i>
    <i>
      <x v="2222"/>
    </i>
    <i>
      <x v="960"/>
    </i>
    <i>
      <x v="945"/>
    </i>
    <i>
      <x v="1622"/>
    </i>
    <i>
      <x v="1589"/>
    </i>
    <i>
      <x v="704"/>
    </i>
    <i>
      <x v="2085"/>
    </i>
    <i>
      <x v="54"/>
    </i>
    <i>
      <x v="1401"/>
    </i>
    <i>
      <x v="86"/>
    </i>
    <i>
      <x v="860"/>
    </i>
    <i>
      <x v="1785"/>
    </i>
    <i>
      <x v="773"/>
    </i>
    <i>
      <x v="1977"/>
    </i>
    <i>
      <x v="1211"/>
    </i>
    <i>
      <x v="1128"/>
    </i>
    <i>
      <x v="1514"/>
    </i>
    <i>
      <x v="1270"/>
    </i>
    <i>
      <x v="1477"/>
    </i>
    <i>
      <x v="900"/>
    </i>
    <i>
      <x v="2240"/>
    </i>
    <i>
      <x v="1179"/>
    </i>
    <i>
      <x v="919"/>
    </i>
    <i>
      <x v="925"/>
    </i>
    <i>
      <x v="377"/>
    </i>
    <i>
      <x v="1032"/>
    </i>
    <i>
      <x v="767"/>
    </i>
    <i>
      <x v="167"/>
    </i>
    <i>
      <x v="1784"/>
    </i>
    <i>
      <x v="848"/>
    </i>
    <i>
      <x v="1614"/>
    </i>
    <i>
      <x v="1751"/>
    </i>
    <i>
      <x v="2175"/>
    </i>
    <i>
      <x v="655"/>
    </i>
    <i>
      <x v="1683"/>
    </i>
    <i>
      <x v="1222"/>
    </i>
    <i>
      <x v="1338"/>
    </i>
    <i>
      <x v="641"/>
    </i>
    <i>
      <x v="1685"/>
    </i>
    <i>
      <x v="231"/>
    </i>
    <i>
      <x v="1261"/>
    </i>
    <i>
      <x v="1526"/>
    </i>
    <i>
      <x v="392"/>
    </i>
    <i>
      <x v="722"/>
    </i>
    <i>
      <x v="77"/>
    </i>
    <i>
      <x v="107"/>
    </i>
    <i>
      <x v="1441"/>
    </i>
    <i>
      <x v="265"/>
    </i>
    <i>
      <x v="1659"/>
    </i>
    <i>
      <x v="1941"/>
    </i>
    <i>
      <x v="197"/>
    </i>
    <i>
      <x v="1998"/>
    </i>
    <i>
      <x v="1585"/>
    </i>
    <i>
      <x v="977"/>
    </i>
    <i>
      <x v="2230"/>
    </i>
    <i>
      <x v="760"/>
    </i>
    <i>
      <x v="558"/>
    </i>
    <i>
      <x v="2200"/>
    </i>
    <i>
      <x v="1759"/>
    </i>
    <i>
      <x v="1956"/>
    </i>
    <i>
      <x v="623"/>
    </i>
    <i>
      <x v="1276"/>
    </i>
    <i>
      <x v="606"/>
    </i>
    <i>
      <x v="2294"/>
    </i>
    <i>
      <x v="780"/>
    </i>
    <i>
      <x v="1877"/>
    </i>
    <i>
      <x v="1012"/>
    </i>
    <i>
      <x v="1809"/>
    </i>
    <i>
      <x v="150"/>
    </i>
    <i>
      <x v="2179"/>
    </i>
    <i>
      <x v="1161"/>
    </i>
    <i>
      <x v="1648"/>
    </i>
    <i>
      <x v="2105"/>
    </i>
    <i>
      <x v="2084"/>
    </i>
    <i>
      <x v="2095"/>
    </i>
    <i>
      <x v="215"/>
    </i>
    <i>
      <x v="1340"/>
    </i>
    <i>
      <x v="1291"/>
    </i>
    <i>
      <x v="1162"/>
    </i>
    <i>
      <x v="1383"/>
    </i>
    <i>
      <x v="910"/>
    </i>
    <i>
      <x v="1602"/>
    </i>
    <i>
      <x v="328"/>
    </i>
    <i>
      <x v="2138"/>
    </i>
    <i>
      <x v="909"/>
    </i>
    <i>
      <x v="393"/>
    </i>
    <i>
      <x v="257"/>
    </i>
    <i>
      <x v="1908"/>
    </i>
    <i>
      <x v="372"/>
    </i>
    <i>
      <x v="1687"/>
    </i>
    <i>
      <x v="2127"/>
    </i>
    <i>
      <x v="1692"/>
    </i>
    <i>
      <x v="1391"/>
    </i>
    <i>
      <x v="908"/>
    </i>
    <i>
      <x v="1524"/>
    </i>
    <i>
      <x v="524"/>
    </i>
    <i>
      <x v="491"/>
    </i>
    <i>
      <x v="91"/>
    </i>
    <i>
      <x v="1881"/>
    </i>
    <i>
      <x v="424"/>
    </i>
    <i>
      <x v="1009"/>
    </i>
    <i>
      <x v="2019"/>
    </i>
    <i>
      <x v="114"/>
    </i>
    <i>
      <x v="1673"/>
    </i>
    <i>
      <x v="1144"/>
    </i>
    <i>
      <x v="332"/>
    </i>
    <i>
      <x v="1533"/>
    </i>
    <i>
      <x v="1478"/>
    </i>
    <i>
      <x v="1304"/>
    </i>
    <i>
      <x v="110"/>
    </i>
    <i>
      <x v="1103"/>
    </i>
    <i>
      <x v="2198"/>
    </i>
    <i>
      <x v="1773"/>
    </i>
    <i>
      <x v="991"/>
    </i>
    <i>
      <x v="735"/>
    </i>
    <i>
      <x v="104"/>
    </i>
    <i>
      <x v="1005"/>
    </i>
    <i>
      <x v="2159"/>
    </i>
    <i>
      <x v="1875"/>
    </i>
    <i>
      <x v="663"/>
    </i>
    <i>
      <x v="61"/>
    </i>
    <i>
      <x v="2071"/>
    </i>
    <i>
      <x v="1570"/>
    </i>
    <i>
      <x v="80"/>
    </i>
    <i>
      <x v="51"/>
    </i>
    <i>
      <x v="159"/>
    </i>
    <i>
      <x v="2161"/>
    </i>
    <i>
      <x v="2306"/>
    </i>
    <i>
      <x v="436"/>
    </i>
    <i>
      <x v="555"/>
    </i>
    <i>
      <x v="1539"/>
    </i>
    <i>
      <x v="1559"/>
    </i>
    <i>
      <x v="734"/>
    </i>
    <i>
      <x v="1455"/>
    </i>
    <i>
      <x v="1437"/>
    </i>
    <i>
      <x v="1221"/>
    </i>
    <i>
      <x v="899"/>
    </i>
    <i>
      <x v="357"/>
    </i>
    <i>
      <x v="2031"/>
    </i>
    <i>
      <x v="979"/>
    </i>
    <i>
      <x v="521"/>
    </i>
    <i>
      <x v="2174"/>
    </i>
    <i>
      <x v="476"/>
    </i>
    <i>
      <x v="1536"/>
    </i>
    <i>
      <x v="1235"/>
    </i>
    <i>
      <x v="1011"/>
    </i>
    <i>
      <x v="49"/>
    </i>
    <i>
      <x v="1427"/>
    </i>
    <i>
      <x v="1693"/>
    </i>
    <i>
      <x v="2265"/>
    </i>
    <i>
      <x v="912"/>
    </i>
    <i>
      <x v="1992"/>
    </i>
    <i>
      <x v="1783"/>
    </i>
    <i>
      <x v="1143"/>
    </i>
    <i>
      <x v="466"/>
    </i>
    <i>
      <x v="309"/>
    </i>
    <i>
      <x v="786"/>
    </i>
    <i>
      <x v="1839"/>
    </i>
    <i>
      <x v="705"/>
    </i>
    <i>
      <x v="126"/>
    </i>
    <i>
      <x v="862"/>
    </i>
    <i>
      <x v="229"/>
    </i>
    <i>
      <x v="2243"/>
    </i>
    <i>
      <x v="2153"/>
    </i>
    <i>
      <x v="2121"/>
    </i>
    <i>
      <x v="184"/>
    </i>
    <i>
      <x v="1749"/>
    </i>
    <i>
      <x v="333"/>
    </i>
    <i>
      <x v="567"/>
    </i>
    <i>
      <x v="653"/>
    </i>
    <i>
      <x v="1295"/>
    </i>
    <i>
      <x v="369"/>
    </i>
    <i>
      <x v="226"/>
    </i>
    <i>
      <x v="1569"/>
    </i>
    <i>
      <x v="720"/>
    </i>
    <i>
      <x v="659"/>
    </i>
    <i>
      <x v="69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ating" fld="8" subtotal="average" baseField="4" baseItem="0" numFmtId="2"/>
    <dataField name="Average of Discounted_Price_in_percentage" fld="9" subtotal="average" baseField="4" baseItem="0" numFmtId="10"/>
    <dataField name="Average of Vlaue_Scored" fld="12" subtotal="average" baseField="4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0CB4E-7076-4A52-8F3A-7226EA3156D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H3:I14" firstHeaderRow="1" firstDataRow="1" firstDataCol="1"/>
  <pivotFields count="10">
    <pivotField showAll="0"/>
    <pivotField showAll="0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</pivotField>
    <pivotField showAll="0">
      <items count="12">
        <item sd="0" x="8"/>
        <item sd="0" x="7"/>
        <item sd="0" x="0"/>
        <item sd="0" x="6"/>
        <item sd="0" x="2"/>
        <item sd="0" x="10"/>
        <item sd="0" x="4"/>
        <item sd="0" x="9"/>
        <item sd="0" x="3"/>
        <item sd="0" x="1"/>
        <item sd="0" x="5"/>
        <item t="default"/>
      </items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axis="axisRow" showAll="0" measureFilter="1" sortType="descending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numFmtId="164" showAll="0"/>
    <pivotField showAll="0"/>
    <pivotField showAll="0"/>
    <pivotField numFmtId="9" showAll="0"/>
  </pivotFields>
  <rowFields count="1">
    <field x="4"/>
  </rowFields>
  <rowItems count="11">
    <i>
      <x v="1673"/>
    </i>
    <i>
      <x v="567"/>
    </i>
    <i>
      <x v="209"/>
    </i>
    <i>
      <x v="206"/>
    </i>
    <i>
      <x v="899"/>
    </i>
    <i>
      <x v="205"/>
    </i>
    <i>
      <x v="54"/>
    </i>
    <i>
      <x v="588"/>
    </i>
    <i>
      <x v="954"/>
    </i>
    <i>
      <x v="1987"/>
    </i>
    <i t="grand">
      <x/>
    </i>
  </rowItems>
  <colItems count="1">
    <i/>
  </colItems>
  <dataFields count="1">
    <dataField name="Sum of Sale_price2" fld="5" baseField="0" baseItem="0" numFmtId="164"/>
  </dataFields>
  <formats count="16"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2" type="button" dataOnly="0" labelOnly="1" outline="0"/>
    </format>
    <format dxfId="192">
      <pivotArea dataOnly="0" labelOnly="1" grandRow="1" outline="0" fieldPosition="0"/>
    </format>
    <format dxfId="191">
      <pivotArea dataOnly="0" labelOnly="1" outline="0" axis="axisValues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2" type="button" dataOnly="0" labelOnly="1" outline="0"/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4" type="button" dataOnly="0" labelOnly="1" outline="0" axis="axisRow" fieldPosition="0"/>
    </format>
    <format dxfId="182">
      <pivotArea dataOnly="0" labelOnly="1" fieldPosition="0">
        <references count="1">
          <reference field="4" count="10">
            <x v="54"/>
            <x v="205"/>
            <x v="206"/>
            <x v="209"/>
            <x v="567"/>
            <x v="588"/>
            <x v="899"/>
            <x v="954"/>
            <x v="1673"/>
            <x v="1987"/>
          </reference>
        </references>
      </pivotArea>
    </format>
    <format dxfId="181">
      <pivotArea dataOnly="0" labelOnly="1" grandRow="1" outline="0" fieldPosition="0"/>
    </format>
    <format dxfId="180">
      <pivotArea dataOnly="0" labelOnly="1" outline="0" axis="axisValues" fieldPosition="0"/>
    </format>
  </formats>
  <chartFormats count="23"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67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899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88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4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7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3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67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899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88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4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51184-EED0-4EC9-88DE-1F5019FC45C5}" name="PivotTable18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N3:O94" firstHeaderRow="1" firstDataRow="1" firstDataCol="1"/>
  <pivotFields count="2">
    <pivotField axis="axisRow" allDrilled="1" subtotalTop="0" showAll="0" sortType="descending" defaultSubtotal="0" defaultAttributeDrillState="1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1">
    <i>
      <x v="80"/>
    </i>
    <i>
      <x v="50"/>
    </i>
    <i>
      <x v="49"/>
    </i>
    <i>
      <x v="86"/>
    </i>
    <i>
      <x v="41"/>
    </i>
    <i>
      <x v="8"/>
    </i>
    <i>
      <x v="22"/>
    </i>
    <i>
      <x v="58"/>
    </i>
    <i>
      <x v="82"/>
    </i>
    <i>
      <x v="59"/>
    </i>
    <i>
      <x v="30"/>
    </i>
    <i>
      <x v="20"/>
    </i>
    <i>
      <x v="78"/>
    </i>
    <i>
      <x v="68"/>
    </i>
    <i>
      <x v="75"/>
    </i>
    <i>
      <x v="16"/>
    </i>
    <i>
      <x v="81"/>
    </i>
    <i>
      <x/>
    </i>
    <i>
      <x v="84"/>
    </i>
    <i>
      <x v="9"/>
    </i>
    <i>
      <x v="24"/>
    </i>
    <i>
      <x v="71"/>
    </i>
    <i>
      <x v="21"/>
    </i>
    <i>
      <x v="85"/>
    </i>
    <i>
      <x v="60"/>
    </i>
    <i>
      <x v="87"/>
    </i>
    <i>
      <x v="55"/>
    </i>
    <i>
      <x v="83"/>
    </i>
    <i>
      <x v="10"/>
    </i>
    <i>
      <x v="37"/>
    </i>
    <i>
      <x v="44"/>
    </i>
    <i>
      <x v="17"/>
    </i>
    <i>
      <x v="66"/>
    </i>
    <i>
      <x v="27"/>
    </i>
    <i>
      <x v="12"/>
    </i>
    <i>
      <x v="25"/>
    </i>
    <i>
      <x v="73"/>
    </i>
    <i>
      <x v="70"/>
    </i>
    <i>
      <x v="32"/>
    </i>
    <i>
      <x v="28"/>
    </i>
    <i>
      <x v="65"/>
    </i>
    <i>
      <x v="46"/>
    </i>
    <i>
      <x v="76"/>
    </i>
    <i>
      <x v="4"/>
    </i>
    <i>
      <x v="15"/>
    </i>
    <i>
      <x v="31"/>
    </i>
    <i>
      <x v="26"/>
    </i>
    <i>
      <x v="45"/>
    </i>
    <i>
      <x v="88"/>
    </i>
    <i>
      <x v="43"/>
    </i>
    <i>
      <x v="29"/>
    </i>
    <i>
      <x v="72"/>
    </i>
    <i>
      <x v="79"/>
    </i>
    <i>
      <x v="19"/>
    </i>
    <i>
      <x v="2"/>
    </i>
    <i>
      <x v="1"/>
    </i>
    <i>
      <x v="77"/>
    </i>
    <i>
      <x v="38"/>
    </i>
    <i>
      <x v="13"/>
    </i>
    <i>
      <x v="42"/>
    </i>
    <i>
      <x v="64"/>
    </i>
    <i>
      <x v="34"/>
    </i>
    <i>
      <x v="51"/>
    </i>
    <i>
      <x v="23"/>
    </i>
    <i>
      <x v="18"/>
    </i>
    <i>
      <x v="35"/>
    </i>
    <i>
      <x v="67"/>
    </i>
    <i>
      <x v="54"/>
    </i>
    <i>
      <x v="56"/>
    </i>
    <i>
      <x v="53"/>
    </i>
    <i>
      <x v="39"/>
    </i>
    <i>
      <x v="69"/>
    </i>
    <i>
      <x v="47"/>
    </i>
    <i>
      <x v="14"/>
    </i>
    <i>
      <x v="36"/>
    </i>
    <i>
      <x v="5"/>
    </i>
    <i>
      <x v="11"/>
    </i>
    <i>
      <x v="7"/>
    </i>
    <i>
      <x v="6"/>
    </i>
    <i>
      <x v="3"/>
    </i>
    <i>
      <x v="48"/>
    </i>
    <i>
      <x v="33"/>
    </i>
    <i>
      <x v="63"/>
    </i>
    <i>
      <x v="61"/>
    </i>
    <i>
      <x v="52"/>
    </i>
    <i>
      <x v="62"/>
    </i>
    <i>
      <x v="89"/>
    </i>
    <i>
      <x v="40"/>
    </i>
    <i>
      <x v="74"/>
    </i>
    <i>
      <x v="57"/>
    </i>
    <i t="grand">
      <x/>
    </i>
  </rowItems>
  <colItems count="1">
    <i/>
  </colItems>
  <dataFields count="1">
    <dataField name="Count of Product" fld="1" subtotal="count" baseField="0" baseItem="0"/>
  </dataFields>
  <formats count="21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0" type="button" dataOnly="0" labelOnly="1" outline="0" axis="axisRow" fieldPosition="0"/>
    </format>
    <format dxfId="21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2">
      <pivotArea dataOnly="0" labelOnly="1" fieldPosition="0">
        <references count="1">
          <reference field="0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11">
      <pivotArea dataOnly="0" labelOnly="1" grandRow="1" outline="0" fieldPosition="0"/>
    </format>
    <format dxfId="210">
      <pivotArea dataOnly="0" labelOnly="1" outline="0" axis="axisValues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0" type="button" dataOnly="0" labelOnly="1" outline="0" axis="axisRow" fieldPosition="0"/>
    </format>
    <format dxfId="2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5">
      <pivotArea dataOnly="0" labelOnly="1" fieldPosition="0">
        <references count="1">
          <reference field="0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04">
      <pivotArea dataOnly="0" labelOnly="1" grandRow="1" outline="0" fieldPosition="0"/>
    </format>
    <format dxfId="203">
      <pivotArea dataOnly="0" labelOnly="1" outline="0" axis="axisValues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0" type="button" dataOnly="0" labelOnly="1" outline="0" axis="axisRow" fieldPosition="0"/>
    </format>
    <format dxfId="199">
      <pivotArea dataOnly="0" labelOnly="1" fieldPosition="0">
        <references count="1">
          <reference field="0" count="50">
            <x v="0"/>
            <x v="4"/>
            <x v="8"/>
            <x v="9"/>
            <x v="10"/>
            <x v="12"/>
            <x v="15"/>
            <x v="16"/>
            <x v="17"/>
            <x v="20"/>
            <x v="21"/>
            <x v="22"/>
            <x v="24"/>
            <x v="25"/>
            <x v="26"/>
            <x v="27"/>
            <x v="28"/>
            <x v="30"/>
            <x v="31"/>
            <x v="32"/>
            <x v="37"/>
            <x v="41"/>
            <x v="43"/>
            <x v="44"/>
            <x v="45"/>
            <x v="46"/>
            <x v="49"/>
            <x v="50"/>
            <x v="55"/>
            <x v="58"/>
            <x v="59"/>
            <x v="60"/>
            <x v="65"/>
            <x v="66"/>
            <x v="68"/>
            <x v="70"/>
            <x v="71"/>
            <x v="73"/>
            <x v="75"/>
            <x v="76"/>
            <x v="78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198">
      <pivotArea dataOnly="0" labelOnly="1" fieldPosition="0">
        <references count="1">
          <reference field="0" count="40">
            <x v="1"/>
            <x v="2"/>
            <x v="3"/>
            <x v="5"/>
            <x v="6"/>
            <x v="7"/>
            <x v="11"/>
            <x v="13"/>
            <x v="14"/>
            <x v="18"/>
            <x v="19"/>
            <x v="23"/>
            <x v="29"/>
            <x v="33"/>
            <x v="34"/>
            <x v="35"/>
            <x v="36"/>
            <x v="38"/>
            <x v="39"/>
            <x v="40"/>
            <x v="42"/>
            <x v="47"/>
            <x v="48"/>
            <x v="51"/>
            <x v="52"/>
            <x v="53"/>
            <x v="54"/>
            <x v="56"/>
            <x v="57"/>
            <x v="61"/>
            <x v="62"/>
            <x v="63"/>
            <x v="64"/>
            <x v="67"/>
            <x v="69"/>
            <x v="72"/>
            <x v="74"/>
            <x v="77"/>
            <x v="79"/>
            <x v="89"/>
          </reference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A0B16-FC76-4F7A-8729-629538A9B144}" name="PivotTable20" cacheId="7" applyNumberFormats="0" applyBorderFormats="0" applyFontFormats="0" applyPatternFormats="0" applyAlignmentFormats="0" applyWidthHeightFormats="1" dataCaption="Values" tag="873cdc9d-721e-4179-a187-a7e225f35ad1" updatedVersion="8" minRefreshableVersion="3" useAutoFormatting="1" subtotalHiddenItems="1" itemPrintTitles="1" createdVersion="8" indent="0" outline="1" outlineData="1" multipleFieldFilters="0" chartFormat="18">
  <location ref="H24:I36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ascending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2">
    <i>
      <x v="9"/>
    </i>
    <i>
      <x v="5"/>
    </i>
    <i>
      <x v="7"/>
    </i>
    <i>
      <x v="1"/>
    </i>
    <i>
      <x v="2"/>
    </i>
    <i>
      <x v="8"/>
    </i>
    <i>
      <x v="4"/>
    </i>
    <i>
      <x v="10"/>
    </i>
    <i>
      <x/>
    </i>
    <i>
      <x v="3"/>
    </i>
    <i>
      <x v="6"/>
    </i>
    <i t="grand">
      <x/>
    </i>
  </rowItems>
  <colItems count="1">
    <i/>
  </colItems>
  <dataFields count="1">
    <dataField name="Average of Rating" fld="2" subtotal="average" baseField="1" baseItem="9" numFmtId="165"/>
  </dataFields>
  <formats count="21">
    <format dxfId="237">
      <pivotArea type="all" dataOnly="0" outline="0" fieldPosition="0"/>
    </format>
    <format dxfId="236">
      <pivotArea field="0" type="button" dataOnly="0" labelOnly="1" outline="0"/>
    </format>
    <format dxfId="235">
      <pivotArea outline="0" fieldPosition="0">
        <references count="1">
          <reference field="4294967294" count="1">
            <x v="0"/>
          </reference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1" type="button" dataOnly="0" labelOnly="1" outline="0" axis="axisRow" fieldPosition="0"/>
    </format>
    <format dxfId="231">
      <pivotArea dataOnly="0" labelOnly="1" fieldPosition="0">
        <references count="1">
          <reference field="1" count="0"/>
        </references>
      </pivotArea>
    </format>
    <format dxfId="230">
      <pivotArea dataOnly="0" labelOnly="1" grandRow="1" outline="0" fieldPosition="0"/>
    </format>
    <format dxfId="229">
      <pivotArea dataOnly="0" labelOnly="1" outline="0" axis="axisValues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1" type="button" dataOnly="0" labelOnly="1" outline="0" axis="axisRow" fieldPosition="0"/>
    </format>
    <format dxfId="225">
      <pivotArea dataOnly="0" labelOnly="1" fieldPosition="0">
        <references count="1">
          <reference field="1" count="0"/>
        </references>
      </pivotArea>
    </format>
    <format dxfId="224">
      <pivotArea dataOnly="0" labelOnly="1" grandRow="1" outline="0" fieldPosition="0"/>
    </format>
    <format dxfId="223">
      <pivotArea dataOnly="0" labelOnly="1" outline="0" axis="axisValues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1" type="button" dataOnly="0" labelOnly="1" outline="0" axis="axisRow" fieldPosition="0"/>
    </format>
    <format dxfId="219">
      <pivotArea dataOnly="0" labelOnly="1" fieldPosition="0">
        <references count="1">
          <reference field="1" count="0"/>
        </references>
      </pivotArea>
    </format>
    <format dxfId="218">
      <pivotArea dataOnly="0" labelOnly="1" grandRow="1" outline="0" fieldPosition="0"/>
    </format>
    <format dxfId="217">
      <pivotArea dataOnly="0" labelOnly="1" outline="0" axis="axisValues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FB39A-EAA9-4194-8068-B21FDBDB1E62}" name="PivotTable17" cacheId="9" applyNumberFormats="0" applyBorderFormats="0" applyFontFormats="0" applyPatternFormats="0" applyAlignmentFormats="0" applyWidthHeightFormats="1" dataCaption="Values" tag="86532fe8-f679-45d2-9dd9-1c1cbdcda3e6" updatedVersion="8" minRefreshableVersion="3" useAutoFormatting="1" subtotalHiddenItems="1" itemPrintTitles="1" createdVersion="8" indent="0" outline="1" outlineData="1" multipleFieldFilters="0" chartFormat="5">
  <location ref="K3:L44" firstHeaderRow="1" firstDataRow="1" firstDataCol="1"/>
  <pivotFields count="2">
    <pivotField axis="axisRow" allDrilled="1" subtotalTop="0" showAll="0" sortType="descending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1">
    <i>
      <x v="28"/>
    </i>
    <i>
      <x v="29"/>
    </i>
    <i>
      <x v="31"/>
    </i>
    <i>
      <x v="32"/>
    </i>
    <i>
      <x v="30"/>
    </i>
    <i>
      <x v="39"/>
    </i>
    <i>
      <x v="27"/>
    </i>
    <i>
      <x v="33"/>
    </i>
    <i>
      <x v="19"/>
    </i>
    <i>
      <x v="34"/>
    </i>
    <i>
      <x v="26"/>
    </i>
    <i>
      <x v="24"/>
    </i>
    <i>
      <x v="25"/>
    </i>
    <i>
      <x v="22"/>
    </i>
    <i>
      <x/>
    </i>
    <i>
      <x v="23"/>
    </i>
    <i>
      <x v="21"/>
    </i>
    <i>
      <x v="35"/>
    </i>
    <i>
      <x v="36"/>
    </i>
    <i>
      <x v="20"/>
    </i>
    <i>
      <x v="9"/>
    </i>
    <i>
      <x v="14"/>
    </i>
    <i>
      <x v="37"/>
    </i>
    <i>
      <x v="17"/>
    </i>
    <i>
      <x v="16"/>
    </i>
    <i>
      <x v="18"/>
    </i>
    <i>
      <x v="12"/>
    </i>
    <i>
      <x v="15"/>
    </i>
    <i>
      <x v="13"/>
    </i>
    <i>
      <x v="4"/>
    </i>
    <i>
      <x v="38"/>
    </i>
    <i>
      <x v="6"/>
    </i>
    <i>
      <x v="7"/>
    </i>
    <i>
      <x v="11"/>
    </i>
    <i>
      <x v="10"/>
    </i>
    <i>
      <x v="3"/>
    </i>
    <i>
      <x v="2"/>
    </i>
    <i>
      <x v="8"/>
    </i>
    <i>
      <x v="1"/>
    </i>
    <i>
      <x v="5"/>
    </i>
    <i t="grand">
      <x/>
    </i>
  </rowItems>
  <colItems count="1">
    <i/>
  </colItems>
  <dataFields count="1">
    <dataField name="Sum of Discounted_Price_in_percentage" fld="1" baseField="0" baseItem="0" numFmtId="2"/>
  </dataFields>
  <formats count="18"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0" type="button" dataOnly="0" labelOnly="1" outline="0" axis="axisRow" fieldPosition="0"/>
    </format>
    <format dxfId="252">
      <pivotArea dataOnly="0" labelOnly="1" fieldPosition="0">
        <references count="1">
          <reference field="0" count="0"/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0" type="button" dataOnly="0" labelOnly="1" outline="0" axis="axisRow" fieldPosition="0"/>
    </format>
    <format dxfId="246">
      <pivotArea dataOnly="0" labelOnly="1" fieldPosition="0">
        <references count="1">
          <reference field="0" count="0"/>
        </references>
      </pivotArea>
    </format>
    <format dxfId="245">
      <pivotArea dataOnly="0" labelOnly="1" grandRow="1" outline="0" fieldPosition="0"/>
    </format>
    <format dxfId="244">
      <pivotArea dataOnly="0" labelOnly="1" outline="0" axis="axisValues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0" type="button" dataOnly="0" labelOnly="1" outline="0" axis="axisRow" fieldPosition="0"/>
    </format>
    <format dxfId="240">
      <pivotArea dataOnly="0" labelOnly="1" fieldPosition="0">
        <references count="1">
          <reference field="0" count="0"/>
        </references>
      </pivotArea>
    </format>
    <format dxfId="239">
      <pivotArea dataOnly="0" labelOnly="1" grandRow="1" outline="0" fieldPosition="0"/>
    </format>
    <format dxfId="238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iscounted_Price_in_percentage"/>
    <pivotHierarchy dragToData="1" caption="Average of Discounted_Price_in_percentag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EC557-D2E5-4ACD-B572-1687D5489CAF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Q18:S24" firstHeaderRow="0" firstDataRow="1" firstDataCol="1"/>
  <pivotFields count="12">
    <pivotField showAll="0"/>
    <pivotField showAll="0"/>
    <pivotField axis="axisRow" showAll="0" measureFilter="1" sortType="descending">
      <items count="12">
        <item sd="0" x="8"/>
        <item sd="0"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numFmtId="164" showAll="0"/>
    <pivotField showAll="0"/>
    <pivotField showAll="0"/>
    <pivotField dataField="1" numFmtId="10" showAll="0"/>
    <pivotField showAll="0"/>
    <pivotField showAll="0"/>
  </pivotFields>
  <rowFields count="1">
    <field x="2"/>
  </rowFields>
  <rowItems count="6">
    <i>
      <x v="9"/>
    </i>
    <i>
      <x v="7"/>
    </i>
    <i>
      <x v="2"/>
    </i>
    <i>
      <x v="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_price" fld="5" baseField="0" baseItem="0" numFmtId="164"/>
    <dataField name="Average of Discounted_Price_in_percentage" fld="9" subtotal="average" baseField="2" baseItem="0" numFmtId="10"/>
  </dataFields>
  <formats count="20"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2" type="button" dataOnly="0" labelOnly="1" outline="0" axis="axisRow" fieldPosition="0"/>
    </format>
    <format dxfId="272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2" type="button" dataOnly="0" labelOnly="1" outline="0" axis="axisRow" fieldPosition="0"/>
    </format>
    <format dxfId="266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265">
      <pivotArea dataOnly="0" labelOnly="1" grandRow="1" outline="0" fieldPosition="0"/>
    </format>
    <format dxfId="2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3">
      <pivotArea collapsedLevelsAreSubtotals="1" fieldPosition="0">
        <references count="1">
          <reference field="2" count="1">
            <x v="7"/>
          </reference>
        </references>
      </pivotArea>
    </format>
    <format dxfId="262">
      <pivotArea dataOnly="0" labelOnly="1" fieldPosition="0">
        <references count="1">
          <reference field="2" count="1">
            <x v="7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2" type="button" dataOnly="0" labelOnly="1" outline="0" axis="axisRow" fieldPosition="0"/>
    </format>
    <format dxfId="258">
      <pivotArea dataOnly="0" labelOnly="1" fieldPosition="0">
        <references count="1">
          <reference field="2" count="5">
            <x v="2"/>
            <x v="4"/>
            <x v="6"/>
            <x v="7"/>
            <x v="9"/>
          </reference>
        </references>
      </pivotArea>
    </format>
    <format dxfId="257">
      <pivotArea dataOnly="0" labelOnly="1" grandRow="1" outline="0" fieldPosition="0"/>
    </format>
    <format dxfId="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C9220-8D64-4E51-BAF9-B85BE815544E}" name="PivotTable16" cacheId="4" applyNumberFormats="0" applyBorderFormats="0" applyFontFormats="0" applyPatternFormats="0" applyAlignmentFormats="0" applyWidthHeightFormats="1" dataCaption="Values" tag="e22b7f80-4b5e-49c0-8fba-368f664fcf89" updatedVersion="8" minRefreshableVersion="3" useAutoFormatting="1" subtotalHiddenItems="1" itemPrintTitles="1" createdVersion="8" indent="0" outline="1" outlineData="1" multipleFieldFilters="0" chartFormat="12">
  <location ref="E24:F45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0"/>
    <field x="2"/>
  </rowFields>
  <rowItems count="21">
    <i>
      <x v="7"/>
    </i>
    <i r="1">
      <x v="7"/>
    </i>
    <i>
      <x v="5"/>
    </i>
    <i r="1">
      <x v="5"/>
    </i>
    <i>
      <x v="9"/>
    </i>
    <i r="1">
      <x v="9"/>
    </i>
    <i>
      <x v="1"/>
    </i>
    <i r="1">
      <x v="1"/>
    </i>
    <i>
      <x v="6"/>
    </i>
    <i r="1">
      <x v="6"/>
    </i>
    <i>
      <x v="2"/>
    </i>
    <i r="1">
      <x v="2"/>
    </i>
    <i>
      <x v="8"/>
    </i>
    <i r="1">
      <x v="8"/>
    </i>
    <i>
      <x v="3"/>
    </i>
    <i r="1">
      <x v="3"/>
    </i>
    <i>
      <x/>
    </i>
    <i r="1">
      <x/>
    </i>
    <i>
      <x v="4"/>
    </i>
    <i r="1">
      <x v="4"/>
    </i>
    <i t="grand">
      <x/>
    </i>
  </rowItems>
  <colItems count="1">
    <i/>
  </colItems>
  <dataFields count="1">
    <dataField name="Max of Rating" fld="1" subtotal="max" baseField="0" baseItem="0"/>
  </dataFields>
  <formats count="16">
    <format dxfId="291">
      <pivotArea type="all" dataOnly="0" outline="0" fieldPosition="0"/>
    </format>
    <format dxfId="290">
      <pivotArea outline="0" collapsedLevelsAreSubtotals="1" fieldPosition="0"/>
    </format>
    <format dxfId="289">
      <pivotArea field="0" type="button" dataOnly="0" labelOnly="1" outline="0" axis="axisRow" fieldPosition="0"/>
    </format>
    <format dxfId="288">
      <pivotArea dataOnly="0" labelOnly="1" fieldPosition="0">
        <references count="1">
          <reference field="0" count="0"/>
        </references>
      </pivotArea>
    </format>
    <format dxfId="287">
      <pivotArea dataOnly="0" labelOnly="1" grandRow="1" outline="0" fieldPosition="0"/>
    </format>
    <format dxfId="286">
      <pivotArea dataOnly="0" labelOnly="1" fieldPosition="0">
        <references count="2">
          <reference field="0" count="1" selected="0">
            <x v="7"/>
          </reference>
          <reference field="2" count="1">
            <x v="7"/>
          </reference>
        </references>
      </pivotArea>
    </format>
    <format dxfId="285">
      <pivotArea dataOnly="0" labelOnly="1" fieldPosition="0">
        <references count="2">
          <reference field="0" count="1" selected="0">
            <x v="5"/>
          </reference>
          <reference field="2" count="1">
            <x v="5"/>
          </reference>
        </references>
      </pivotArea>
    </format>
    <format dxfId="284">
      <pivotArea dataOnly="0" labelOnly="1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283">
      <pivotArea dataOnly="0" labelOnly="1" fieldPosition="0">
        <references count="2">
          <reference field="0" count="1" selected="0">
            <x v="1"/>
          </reference>
          <reference field="2" count="1">
            <x v="1"/>
          </reference>
        </references>
      </pivotArea>
    </format>
    <format dxfId="282">
      <pivotArea dataOnly="0" labelOnly="1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281">
      <pivotArea dataOnly="0" labelOnly="1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280">
      <pivotArea dataOnly="0" labelOnly="1" fieldPosition="0">
        <references count="2">
          <reference field="0" count="1" selected="0">
            <x v="8"/>
          </reference>
          <reference field="2" count="1">
            <x v="8"/>
          </reference>
        </references>
      </pivotArea>
    </format>
    <format dxfId="279">
      <pivotArea dataOnly="0" labelOnly="1" fieldPosition="0">
        <references count="2">
          <reference field="0" count="1" selected="0">
            <x v="3"/>
          </reference>
          <reference field="2" count="1">
            <x v="3"/>
          </reference>
        </references>
      </pivotArea>
    </format>
    <format dxfId="278">
      <pivotArea dataOnly="0" labelOnly="1" fieldPosition="0">
        <references count="2">
          <reference field="0" count="1" selected="0">
            <x v="0"/>
          </reference>
          <reference field="2" count="1">
            <x v="0"/>
          </reference>
        </references>
      </pivotArea>
    </format>
    <format dxfId="277">
      <pivotArea dataOnly="0" labelOnly="1" fieldPosition="0">
        <references count="2">
          <reference field="0" count="1" selected="0">
            <x v="4"/>
          </reference>
          <reference field="2" count="1">
            <x v="4"/>
          </reference>
        </references>
      </pivotArea>
    </format>
    <format dxfId="276">
      <pivotArea dataOnly="0" labelOnly="1" outline="0" axis="axisValues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" iMeasureHier="15">
      <autoFilter ref="A1">
        <filterColumn colId="0">
          <top10 val="10" filterVal="10"/>
        </filterColumn>
      </autoFilter>
    </filter>
    <filter fld="2" type="count" evalOrder="1" id="3" iMeasureHier="15">
      <autoFilter ref="A1">
        <filterColumn colId="0">
          <top10 val="1" filterVal="1"/>
        </filterColumn>
      </autoFilter>
    </filter>
  </filters>
  <rowHierarchiesUsage count="2">
    <rowHierarchyUsage hierarchyUsage="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A0FB-1B2F-41C6-ABD7-930DB3E37998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53:J66" firstHeaderRow="1" firstDataRow="2" firstDataCol="1"/>
  <pivotFields count="12">
    <pivotField dataField="1" showAll="0"/>
    <pivotField showAll="0"/>
    <pivotField axis="axisRow" showAll="0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</pivotField>
    <pivotField showAll="0"/>
    <pivotField showAll="0"/>
    <pivotField numFmtId="164" showAll="0"/>
    <pivotField numFmtId="164" showAll="0"/>
    <pivotField showAll="0"/>
    <pivotField showAll="0"/>
    <pivotField numFmtId="10" showAll="0"/>
    <pivotField showAll="0"/>
    <pivotField axis="axisCol" showAll="0">
      <items count="5">
        <item sd="0" x="2"/>
        <item sd="0" x="1"/>
        <item sd="0" x="0"/>
        <item sd="0" x="3"/>
        <item t="default" sd="0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oduct ID" fld="0" subtotal="count" baseField="0" baseItem="0"/>
  </dataFields>
  <formats count="30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11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2" type="button" dataOnly="0" labelOnly="1" outline="0" axis="axisRow" fieldPosition="0"/>
    </format>
    <format dxfId="34">
      <pivotArea dataOnly="0" labelOnly="1" fieldPosition="0">
        <references count="1">
          <reference field="2" count="0"/>
        </references>
      </pivotArea>
    </format>
    <format dxfId="33">
      <pivotArea dataOnly="0" labelOnly="1" grandRow="1" outline="0" fieldPosition="0"/>
    </format>
    <format dxfId="32">
      <pivotArea dataOnly="0" labelOnly="1" fieldPosition="0">
        <references count="1">
          <reference field="11" count="0"/>
        </references>
      </pivotArea>
    </format>
    <format dxfId="31">
      <pivotArea dataOnly="0" labelOnly="1" grandCol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2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11" count="0"/>
        </references>
      </pivotArea>
    </format>
    <format dxfId="21">
      <pivotArea dataOnly="0" labelOnly="1" grandCol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1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11" count="0"/>
        </references>
      </pivotArea>
    </format>
    <format dxfId="11">
      <pivotArea dataOnly="0" labelOnly="1" grandCol="1" outline="0" fieldPosition="0"/>
    </format>
  </formats>
  <chartFormats count="4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75B92-AADC-4CD9-A5B3-84EF08291CE9}" name="PivotTable1" cacheId="3" applyNumberFormats="0" applyBorderFormats="0" applyFontFormats="0" applyPatternFormats="0" applyAlignmentFormats="0" applyWidthHeightFormats="1" dataCaption="Values" tag="2e5c869a-0dc1-4120-96bd-aa005484c664" updatedVersion="8" minRefreshableVersion="3" useAutoFormatting="1" subtotalHiddenItems="1" itemPrintTitles="1" createdVersion="8" indent="0" outline="1" outlineData="1" multipleFieldFilters="0" chartFormat="23">
  <location ref="B54:C65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3"/>
    </i>
    <i>
      <x v="2"/>
    </i>
    <i>
      <x v="1"/>
    </i>
    <i>
      <x v="7"/>
    </i>
    <i>
      <x v="4"/>
    </i>
    <i>
      <x v="6"/>
    </i>
    <i>
      <x/>
    </i>
    <i>
      <x v="9"/>
    </i>
    <i>
      <x v="8"/>
    </i>
    <i>
      <x v="5"/>
    </i>
    <i t="grand">
      <x/>
    </i>
  </rowItems>
  <colItems count="1">
    <i/>
  </colItems>
  <dataFields count="1">
    <dataField name="Sum of Sale_price" fld="2" baseField="1" baseItem="3" numFmtId="1"/>
  </dataFields>
  <formats count="18">
    <format dxfId="58">
      <pivotArea type="all" dataOnly="0" outline="0" fieldPosition="0"/>
    </format>
    <format dxfId="57">
      <pivotArea field="0" type="button" dataOnly="0" labelOnly="1" outline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4">
      <autoFilter ref="A1">
        <filterColumn colId="0">
          <top10 val="10" filterVal="10"/>
        </filterColumn>
      </autoFilter>
    </filter>
    <filter fld="1" type="count" id="2" iMeasureHier="12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1D35F-EC06-4B82-9B14-5C11189E34D6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Q3:S15" firstHeaderRow="0" firstDataRow="1" firstDataCol="1"/>
  <pivotFields count="12">
    <pivotField showAll="0"/>
    <pivotField showAll="0"/>
    <pivotField axis="axisRow" showAll="0" sortType="ascending">
      <items count="12">
        <item sd="0" x="8"/>
        <item sd="0"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numFmtId="164" showAll="0"/>
    <pivotField showAll="0"/>
    <pivotField dataField="1" showAll="0"/>
    <pivotField numFmtId="10" showAll="0"/>
    <pivotField showAll="0"/>
    <pivotField showAll="0"/>
  </pivotFields>
  <rowFields count="1">
    <field x="2"/>
  </rowFields>
  <rowItems count="12">
    <i>
      <x v="7"/>
    </i>
    <i>
      <x v="5"/>
    </i>
    <i>
      <x v="1"/>
    </i>
    <i>
      <x v="3"/>
    </i>
    <i>
      <x/>
    </i>
    <i>
      <x v="10"/>
    </i>
    <i>
      <x v="6"/>
    </i>
    <i>
      <x v="4"/>
    </i>
    <i>
      <x v="8"/>
    </i>
    <i>
      <x v="9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8" subtotal="average" baseField="2" baseItem="6" numFmtId="165"/>
    <dataField name="Sum of Sale_price" fld="5" baseField="2" baseItem="7" numFmtId="166"/>
  </dataFields>
  <formats count="19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" type="button" dataOnly="0" labelOnly="1" outline="0" axis="axisRow" fieldPosition="0"/>
    </format>
    <format dxfId="74">
      <pivotArea dataOnly="0" labelOnly="1" fieldPosition="0">
        <references count="1">
          <reference field="2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type="all" dataOnly="0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type="all" dataOnly="0" outline="0" fieldPosition="0"/>
    </format>
    <format dxfId="68">
      <pivotArea dataOnly="0" labelOnly="1" fieldPosition="0">
        <references count="1">
          <reference field="2" count="0"/>
        </references>
      </pivotArea>
    </format>
    <format dxfId="67">
      <pivotArea collapsedLevelsAreSubtotals="1" fieldPosition="0">
        <references count="1">
          <reference field="2" count="1">
            <x v="7"/>
          </reference>
        </references>
      </pivotArea>
    </format>
    <format dxfId="66">
      <pivotArea dataOnly="0" labelOnly="1" fieldPosition="0">
        <references count="1">
          <reference field="2" count="1">
            <x v="7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" type="button" dataOnly="0" labelOnly="1" outline="0" axis="axisRow" fieldPosition="0"/>
    </format>
    <format dxfId="62">
      <pivotArea dataOnly="0" labelOnly="1" fieldPosition="0">
        <references count="1">
          <reference field="2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</formats>
  <chartFormats count="1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1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2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14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14" format="4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4" format="45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14" format="4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4" format="47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BA5DA-96C4-4218-A79E-983A960FF73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12:C50" firstHeaderRow="1" firstDataRow="1" firstDataCol="1"/>
  <pivotFields count="10">
    <pivotField showAll="0"/>
    <pivotField showAll="0" measureFilter="1" sortType="descending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axis="axisRow" showAll="0" measureFilter="1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numFmtId="164" showAll="0"/>
    <pivotField numFmtId="164" showAll="0"/>
    <pivotField showAll="0"/>
    <pivotField showAll="0"/>
    <pivotField dataField="1" numFmtId="9" showAll="0"/>
  </pivotFields>
  <rowFields count="2">
    <field x="2"/>
    <field x="4"/>
  </rowFields>
  <rowItems count="38">
    <i>
      <x v="9"/>
    </i>
    <i r="1">
      <x v="1019"/>
    </i>
    <i r="1">
      <x v="1167"/>
    </i>
    <i r="1">
      <x v="1249"/>
    </i>
    <i r="1">
      <x v="1955"/>
    </i>
    <i r="1">
      <x v="2139"/>
    </i>
    <i>
      <x v="2"/>
    </i>
    <i r="1">
      <x v="364"/>
    </i>
    <i r="1">
      <x v="1336"/>
    </i>
    <i r="1">
      <x v="1377"/>
    </i>
    <i r="1">
      <x v="1477"/>
    </i>
    <i r="1">
      <x v="2211"/>
    </i>
    <i>
      <x v="8"/>
    </i>
    <i r="1">
      <x v="231"/>
    </i>
    <i r="1">
      <x v="385"/>
    </i>
    <i r="1">
      <x v="398"/>
    </i>
    <i r="1">
      <x v="1119"/>
    </i>
    <i r="1">
      <x v="1137"/>
    </i>
    <i r="1">
      <x v="1959"/>
    </i>
    <i r="1">
      <x v="2093"/>
    </i>
    <i r="1">
      <x v="2124"/>
    </i>
    <i r="1">
      <x v="2305"/>
    </i>
    <i>
      <x v="4"/>
    </i>
    <i r="1">
      <x v="52"/>
    </i>
    <i r="1">
      <x v="753"/>
    </i>
    <i r="1">
      <x v="948"/>
    </i>
    <i r="1">
      <x v="1067"/>
    </i>
    <i r="1">
      <x v="1207"/>
    </i>
    <i r="1">
      <x v="1348"/>
    </i>
    <i r="1">
      <x v="1350"/>
    </i>
    <i r="1">
      <x v="2142"/>
    </i>
    <i>
      <x v="3"/>
    </i>
    <i r="1">
      <x v="837"/>
    </i>
    <i r="1">
      <x v="1248"/>
    </i>
    <i r="1">
      <x v="1352"/>
    </i>
    <i r="1">
      <x v="1868"/>
    </i>
    <i r="1">
      <x v="2237"/>
    </i>
    <i t="grand">
      <x/>
    </i>
  </rowItems>
  <colItems count="1">
    <i/>
  </colItems>
  <dataFields count="1">
    <dataField name="Average of Discounted_Percentage" fld="9" subtotal="average" baseField="1" baseItem="969" numFmtId="9"/>
  </dataFields>
  <formats count="23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" type="button" dataOnly="0" labelOnly="1" outline="0" axis="axisRow" fieldPosition="0"/>
    </format>
    <format dxfId="97">
      <pivotArea dataOnly="0" labelOnly="1" fieldPosition="0">
        <references count="1">
          <reference field="2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2" type="button" dataOnly="0" labelOnly="1" outline="0" axis="axisRow" fieldPosition="0"/>
    </format>
    <format dxfId="91">
      <pivotArea dataOnly="0" labelOnly="1" fieldPosition="0">
        <references count="1">
          <reference field="2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2" type="button" dataOnly="0" labelOnly="1" outline="0" axis="axisRow" fieldPosition="0"/>
    </format>
    <format dxfId="85">
      <pivotArea dataOnly="0" labelOnly="1" fieldPosition="0">
        <references count="1">
          <reference field="2" count="5">
            <x v="2"/>
            <x v="3"/>
            <x v="4"/>
            <x v="8"/>
            <x v="9"/>
          </reference>
        </references>
      </pivotArea>
    </format>
    <format dxfId="84">
      <pivotArea dataOnly="0" labelOnly="1" grandRow="1" outline="0" fieldPosition="0"/>
    </format>
    <format dxfId="83">
      <pivotArea dataOnly="0" labelOnly="1" fieldPosition="0">
        <references count="2">
          <reference field="2" count="1" selected="0">
            <x v="9"/>
          </reference>
          <reference field="4" count="5">
            <x v="1019"/>
            <x v="1167"/>
            <x v="1249"/>
            <x v="1955"/>
            <x v="2139"/>
          </reference>
        </references>
      </pivotArea>
    </format>
    <format dxfId="82">
      <pivotArea dataOnly="0" labelOnly="1" fieldPosition="0">
        <references count="2">
          <reference field="2" count="1" selected="0">
            <x v="2"/>
          </reference>
          <reference field="4" count="5">
            <x v="364"/>
            <x v="1336"/>
            <x v="1377"/>
            <x v="1477"/>
            <x v="2211"/>
          </reference>
        </references>
      </pivotArea>
    </format>
    <format dxfId="81">
      <pivotArea dataOnly="0" labelOnly="1" fieldPosition="0">
        <references count="2">
          <reference field="2" count="1" selected="0">
            <x v="8"/>
          </reference>
          <reference field="4" count="9">
            <x v="231"/>
            <x v="385"/>
            <x v="398"/>
            <x v="1119"/>
            <x v="1137"/>
            <x v="1959"/>
            <x v="2093"/>
            <x v="2124"/>
            <x v="2305"/>
          </reference>
        </references>
      </pivotArea>
    </format>
    <format dxfId="80">
      <pivotArea dataOnly="0" labelOnly="1" fieldPosition="0">
        <references count="2">
          <reference field="2" count="1" selected="0">
            <x v="4"/>
          </reference>
          <reference field="4" count="8">
            <x v="52"/>
            <x v="753"/>
            <x v="948"/>
            <x v="1067"/>
            <x v="1207"/>
            <x v="1348"/>
            <x v="1350"/>
            <x v="2142"/>
          </reference>
        </references>
      </pivotArea>
    </format>
    <format dxfId="79">
      <pivotArea dataOnly="0" labelOnly="1" fieldPosition="0">
        <references count="2">
          <reference field="2" count="1" selected="0">
            <x v="3"/>
          </reference>
          <reference field="4" count="5">
            <x v="837"/>
            <x v="1248"/>
            <x v="1352"/>
            <x v="1868"/>
            <x v="2237"/>
          </reference>
        </references>
      </pivotArea>
    </format>
    <format dxfId="7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" type="count" evalOrder="-1" id="3" iMeasureFld="0">
      <autoFilter ref="A1">
        <filterColumn colId="0">
          <top10 val="5" filterVal="5"/>
        </filterColumn>
      </autoFilter>
    </filter>
    <filter fld="4" type="count" evalOrder="-1" id="4" iMeasureFld="0">
      <autoFilter ref="A1">
        <filterColumn colId="0">
          <top10 val="5" filterVal="5"/>
        </filterColumn>
      </autoFilter>
    </filter>
    <filter fld="2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2E023-727A-4731-8186-4AD7D1194FD5}" name="PivotTable21" cacheId="6" applyNumberFormats="0" applyBorderFormats="0" applyFontFormats="0" applyPatternFormats="0" applyAlignmentFormats="0" applyWidthHeightFormats="1" dataCaption="Values" tag="8b03e143-6976-481a-af1a-084d354af350" updatedVersion="8" minRefreshableVersion="3" useAutoFormatting="1" subtotalHiddenItems="1" itemPrintTitles="1" createdVersion="8" indent="0" outline="1" outlineData="1" multipleFieldFilters="0" chartFormat="9">
  <location ref="H39:I50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8"/>
    </i>
    <i>
      <x v="7"/>
    </i>
    <i>
      <x v="6"/>
    </i>
    <i>
      <x v="2"/>
    </i>
    <i>
      <x v="4"/>
    </i>
    <i>
      <x v="5"/>
    </i>
    <i>
      <x v="1"/>
    </i>
    <i>
      <x/>
    </i>
    <i>
      <x v="9"/>
    </i>
    <i>
      <x v="3"/>
    </i>
    <i t="grand">
      <x/>
    </i>
  </rowItems>
  <colItems count="1">
    <i/>
  </colItems>
  <dataFields count="1">
    <dataField name="Average of Rating" fld="1" subtotal="average" baseField="2" baseItem="8" numFmtId="165"/>
  </dataFields>
  <formats count="17">
    <format dxfId="117">
      <pivotArea type="all" dataOnly="0" outline="0" fieldPosition="0"/>
    </format>
    <format dxfId="116">
      <pivotArea field="0" type="button" dataOnly="0" labelOnly="1" outline="0"/>
    </format>
    <format dxfId="115">
      <pivotArea outline="0" fieldPosition="0">
        <references count="1">
          <reference field="4294967294" count="1">
            <x v="0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" type="button" dataOnly="0" labelOnly="1" outline="0" axis="axisRow" fieldPosition="0"/>
    </format>
    <format dxfId="103">
      <pivotArea dataOnly="0" labelOnly="1" fieldPosition="0">
        <references count="1">
          <reference field="2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</formats>
  <chartFormats count="1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Max of Rating"/>
    <pivotHierarchy dragToData="1"/>
    <pivotHierarchy dragToData="1"/>
    <pivotHierarchy dragToData="1" caption="Average of Rating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4">
      <autoFilter ref="A1">
        <filterColumn colId="0">
          <top10 val="10" filterVal="10"/>
        </filterColumn>
      </autoFilter>
    </filter>
    <filter fld="2" type="count" id="2" iMeasureHier="18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6303A-07D0-4CB8-9347-0F5F1F787127}" name="PivotTable15" cacheId="8" applyNumberFormats="0" applyBorderFormats="0" applyFontFormats="0" applyPatternFormats="0" applyAlignmentFormats="0" applyWidthHeightFormats="1" dataCaption="Values" tag="5444cd19-3543-40ee-8fa7-a8e2d5163b19" updatedVersion="8" minRefreshableVersion="3" useAutoFormatting="1" subtotalHiddenItems="1" itemPrintTitles="1" createdVersion="8" indent="0" outline="1" outlineData="1" multipleFieldFilters="0" chartFormat="14">
  <location ref="E18:G21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roduct" fld="2" subtotal="count" baseField="0" baseItem="0"/>
    <dataField name="Sum of Sale_price" fld="0" baseField="1" baseItem="0" numFmtId="166"/>
  </dataFields>
  <formats count="26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1" type="button" dataOnly="0" labelOnly="1" outline="0" axis="axisRow" fieldPosition="0"/>
    </format>
    <format dxfId="140">
      <pivotArea dataOnly="0" labelOnly="1" fieldPosition="0">
        <references count="1">
          <reference field="1" count="0"/>
        </references>
      </pivotArea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" type="button" dataOnly="0" labelOnly="1" outline="0" axis="axisRow" fieldPosition="0"/>
    </format>
    <format dxfId="134">
      <pivotArea dataOnly="0" labelOnly="1" fieldPosition="0">
        <references count="1">
          <reference field="1" count="0"/>
        </references>
      </pivotArea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1" type="button" dataOnly="0" labelOnly="1" outline="0" axis="axisRow" fieldPosition="0"/>
    </format>
    <format dxfId="128">
      <pivotArea dataOnly="0" labelOnly="1" fieldPosition="0">
        <references count="1">
          <reference field="1" count="0"/>
        </references>
      </pivotArea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type="all" dataOnly="0" outline="0" fieldPosition="0"/>
    </format>
    <format dxfId="124">
      <pivotArea outline="0" fieldPosition="0">
        <references count="1">
          <reference field="4294967294" count="1">
            <x v="1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linkit.xlsx!Blinkit_Products">
        <x15:activeTabTopLevelEntity name="[Blinkit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F9023-95C6-43F0-BC12-8EA7186A4F8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3:C9" firstHeaderRow="1" firstDataRow="1" firstDataCol="1"/>
  <pivotFields count="10">
    <pivotField showAll="0"/>
    <pivotField axis="axisRow" showAll="0" measureFilter="1" sortType="descending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8"/>
        <item x="7"/>
        <item x="0"/>
        <item x="6"/>
        <item x="2"/>
        <item x="10"/>
        <item x="4"/>
        <item x="9"/>
        <item x="3"/>
        <item x="1"/>
        <item x="5"/>
        <item t="default"/>
      </items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showAll="0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numFmtId="164" showAll="0"/>
    <pivotField numFmtId="164" showAll="0"/>
    <pivotField showAll="0"/>
    <pivotField showAll="0"/>
    <pivotField dataField="1" numFmtId="9" showAll="0"/>
  </pivotFields>
  <rowFields count="1">
    <field x="1"/>
  </rowFields>
  <rowItems count="6">
    <i>
      <x v="8069"/>
    </i>
    <i>
      <x v="19759"/>
    </i>
    <i>
      <x v="5896"/>
    </i>
    <i>
      <x v="13970"/>
    </i>
    <i>
      <x v="5071"/>
    </i>
    <i t="grand">
      <x/>
    </i>
  </rowItems>
  <colItems count="1">
    <i/>
  </colItems>
  <dataFields count="1">
    <dataField name="Average of Discounted_Percentage" fld="9" subtotal="average" baseField="1" baseItem="8069" numFmtId="9"/>
  </dataFields>
  <formats count="18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" type="button" dataOnly="0" labelOnly="1" outline="0" axis="axisRow" fieldPosition="0"/>
    </format>
    <format dxfId="158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" type="button" dataOnly="0" labelOnly="1" outline="0" axis="axisRow" fieldPosition="0"/>
    </format>
    <format dxfId="152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" type="button" dataOnly="0" labelOnly="1" outline="0" axis="axisRow" fieldPosition="0"/>
    </format>
    <format dxfId="146">
      <pivotArea dataOnly="0" labelOnly="1" fieldPosition="0">
        <references count="1">
          <reference field="1" count="5">
            <x v="5071"/>
            <x v="5896"/>
            <x v="8069"/>
            <x v="13970"/>
            <x v="19759"/>
          </reference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B9504-A582-4A3A-8263-C56228CFB19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F15" firstHeaderRow="1" firstDataRow="1" firstDataCol="1"/>
  <pivotFields count="10">
    <pivotField showAll="0"/>
    <pivotField showAll="0">
      <items count="23513">
        <item x="14305"/>
        <item x="22166"/>
        <item x="77"/>
        <item x="3000"/>
        <item x="5885"/>
        <item x="22907"/>
        <item x="13828"/>
        <item x="17362"/>
        <item x="17920"/>
        <item x="12729"/>
        <item x="10100"/>
        <item x="8725"/>
        <item x="1885"/>
        <item x="17079"/>
        <item x="16862"/>
        <item x="8851"/>
        <item x="13481"/>
        <item x="19852"/>
        <item x="9078"/>
        <item x="14272"/>
        <item x="4890"/>
        <item x="9950"/>
        <item x="23001"/>
        <item x="20640"/>
        <item x="10993"/>
        <item x="20524"/>
        <item x="18931"/>
        <item x="16071"/>
        <item x="21105"/>
        <item x="802"/>
        <item x="19059"/>
        <item x="21043"/>
        <item x="779"/>
        <item x="14177"/>
        <item x="22299"/>
        <item x="15771"/>
        <item x="22277"/>
        <item x="16150"/>
        <item x="16113"/>
        <item x="14672"/>
        <item x="13187"/>
        <item x="22662"/>
        <item x="15591"/>
        <item x="8770"/>
        <item x="13396"/>
        <item x="14471"/>
        <item x="19989"/>
        <item x="22618"/>
        <item x="4852"/>
        <item x="22635"/>
        <item x="23489"/>
        <item x="13870"/>
        <item x="8830"/>
        <item x="2454"/>
        <item x="19742"/>
        <item x="16963"/>
        <item x="10357"/>
        <item x="20140"/>
        <item x="19171"/>
        <item x="6957"/>
        <item x="12889"/>
        <item x="9834"/>
        <item x="9484"/>
        <item x="6405"/>
        <item x="15622"/>
        <item x="8030"/>
        <item x="16064"/>
        <item x="18970"/>
        <item x="6155"/>
        <item x="9085"/>
        <item x="18465"/>
        <item x="7927"/>
        <item x="19822"/>
        <item x="2041"/>
        <item x="16853"/>
        <item x="4828"/>
        <item x="12487"/>
        <item x="22089"/>
        <item x="20335"/>
        <item x="6432"/>
        <item x="11744"/>
        <item x="3928"/>
        <item x="12060"/>
        <item x="2320"/>
        <item x="14281"/>
        <item x="13184"/>
        <item x="18145"/>
        <item x="19219"/>
        <item x="11126"/>
        <item x="22480"/>
        <item x="12299"/>
        <item x="15374"/>
        <item x="2000"/>
        <item x="6674"/>
        <item x="11469"/>
        <item x="7975"/>
        <item x="14458"/>
        <item x="6660"/>
        <item x="14470"/>
        <item x="8805"/>
        <item x="4797"/>
        <item x="21888"/>
        <item x="4790"/>
        <item x="688"/>
        <item x="9685"/>
        <item x="20318"/>
        <item x="4544"/>
        <item x="1532"/>
        <item x="11959"/>
        <item x="1914"/>
        <item x="21488"/>
        <item x="12717"/>
        <item x="4306"/>
        <item x="16628"/>
        <item x="13069"/>
        <item x="3898"/>
        <item x="1059"/>
        <item x="14027"/>
        <item x="8908"/>
        <item x="3786"/>
        <item x="17183"/>
        <item x="783"/>
        <item x="15207"/>
        <item x="13818"/>
        <item x="23136"/>
        <item x="19047"/>
        <item x="200"/>
        <item x="18163"/>
        <item x="18143"/>
        <item x="2545"/>
        <item x="17861"/>
        <item x="15549"/>
        <item x="8854"/>
        <item x="18832"/>
        <item x="22137"/>
        <item x="19905"/>
        <item x="22658"/>
        <item x="9301"/>
        <item x="3875"/>
        <item x="21534"/>
        <item x="13832"/>
        <item x="19121"/>
        <item x="20847"/>
        <item x="105"/>
        <item x="9674"/>
        <item x="7800"/>
        <item x="1108"/>
        <item x="13939"/>
        <item x="9252"/>
        <item x="23093"/>
        <item x="10628"/>
        <item x="19657"/>
        <item x="6502"/>
        <item x="6472"/>
        <item x="16833"/>
        <item x="17579"/>
        <item x="18201"/>
        <item x="2303"/>
        <item x="21074"/>
        <item x="4307"/>
        <item x="11075"/>
        <item x="9693"/>
        <item x="20150"/>
        <item x="5810"/>
        <item x="7120"/>
        <item x="5350"/>
        <item x="15904"/>
        <item x="3863"/>
        <item x="4834"/>
        <item x="3586"/>
        <item x="16608"/>
        <item x="21956"/>
        <item x="9771"/>
        <item x="7063"/>
        <item x="4114"/>
        <item x="14657"/>
        <item x="8079"/>
        <item x="18618"/>
        <item x="4896"/>
        <item x="17766"/>
        <item x="5862"/>
        <item x="5189"/>
        <item x="23017"/>
        <item x="12342"/>
        <item x="14823"/>
        <item x="13877"/>
        <item x="2918"/>
        <item x="19148"/>
        <item x="15391"/>
        <item x="22082"/>
        <item x="3271"/>
        <item x="20665"/>
        <item x="11421"/>
        <item x="1574"/>
        <item x="13878"/>
        <item x="7626"/>
        <item x="10559"/>
        <item x="15778"/>
        <item x="10831"/>
        <item x="3614"/>
        <item x="16938"/>
        <item x="16747"/>
        <item x="11801"/>
        <item x="730"/>
        <item x="18000"/>
        <item x="11632"/>
        <item x="12282"/>
        <item x="15736"/>
        <item x="20729"/>
        <item x="7070"/>
        <item x="13214"/>
        <item x="17115"/>
        <item x="1939"/>
        <item x="23357"/>
        <item x="8860"/>
        <item x="13375"/>
        <item x="20649"/>
        <item x="9323"/>
        <item x="12755"/>
        <item x="9281"/>
        <item x="13067"/>
        <item x="17225"/>
        <item x="18295"/>
        <item x="1514"/>
        <item x="10592"/>
        <item x="16476"/>
        <item x="3958"/>
        <item x="6540"/>
        <item x="23461"/>
        <item x="4399"/>
        <item x="7678"/>
        <item x="3921"/>
        <item x="5326"/>
        <item x="16857"/>
        <item x="1079"/>
        <item x="5967"/>
        <item x="844"/>
        <item x="18862"/>
        <item x="5313"/>
        <item x="20814"/>
        <item x="3846"/>
        <item x="17248"/>
        <item x="12489"/>
        <item x="20042"/>
        <item x="21471"/>
        <item x="21121"/>
        <item x="9867"/>
        <item x="12258"/>
        <item x="4292"/>
        <item x="18179"/>
        <item x="19356"/>
        <item x="18025"/>
        <item x="22170"/>
        <item x="11190"/>
        <item x="6365"/>
        <item x="11212"/>
        <item x="11431"/>
        <item x="9981"/>
        <item x="22421"/>
        <item x="6643"/>
        <item x="5852"/>
        <item x="17170"/>
        <item x="19042"/>
        <item x="17083"/>
        <item x="12525"/>
        <item x="18071"/>
        <item x="22612"/>
        <item x="9498"/>
        <item x="16293"/>
        <item x="15691"/>
        <item x="246"/>
        <item x="7347"/>
        <item x="726"/>
        <item x="10844"/>
        <item x="16762"/>
        <item x="10467"/>
        <item x="4116"/>
        <item x="4285"/>
        <item x="23005"/>
        <item x="17641"/>
        <item x="12373"/>
        <item x="1437"/>
        <item x="11919"/>
        <item x="22829"/>
        <item x="626"/>
        <item x="21570"/>
        <item x="1949"/>
        <item x="7251"/>
        <item x="20898"/>
        <item x="8850"/>
        <item x="17852"/>
        <item x="11477"/>
        <item x="13270"/>
        <item x="23467"/>
        <item x="9143"/>
        <item x="9086"/>
        <item x="15407"/>
        <item x="16409"/>
        <item x="4857"/>
        <item x="13819"/>
        <item x="14811"/>
        <item x="5127"/>
        <item x="23186"/>
        <item x="7632"/>
        <item x="7094"/>
        <item x="9079"/>
        <item x="8493"/>
        <item x="1489"/>
        <item x="9429"/>
        <item x="18367"/>
        <item x="922"/>
        <item x="4502"/>
        <item x="12247"/>
        <item x="10027"/>
        <item x="14791"/>
        <item x="20387"/>
        <item x="17656"/>
        <item x="13691"/>
        <item x="22422"/>
        <item x="15596"/>
        <item x="3599"/>
        <item x="15910"/>
        <item x="14585"/>
        <item x="402"/>
        <item x="15281"/>
        <item x="8505"/>
        <item x="4590"/>
        <item x="21075"/>
        <item x="14498"/>
        <item x="5585"/>
        <item x="9443"/>
        <item x="19789"/>
        <item x="3477"/>
        <item x="5920"/>
        <item x="19095"/>
        <item x="1469"/>
        <item x="18346"/>
        <item x="11674"/>
        <item x="9236"/>
        <item x="21586"/>
        <item x="14529"/>
        <item x="15152"/>
        <item x="16775"/>
        <item x="1535"/>
        <item x="13161"/>
        <item x="21001"/>
        <item x="16180"/>
        <item x="13967"/>
        <item x="6906"/>
        <item x="11343"/>
        <item x="2059"/>
        <item x="23042"/>
        <item x="20910"/>
        <item x="8647"/>
        <item x="13422"/>
        <item x="17573"/>
        <item x="11234"/>
        <item x="10579"/>
        <item x="8127"/>
        <item x="20531"/>
        <item x="8712"/>
        <item x="17808"/>
        <item x="2262"/>
        <item x="14405"/>
        <item x="16594"/>
        <item x="16911"/>
        <item x="5103"/>
        <item x="5878"/>
        <item x="21067"/>
        <item x="19393"/>
        <item x="12921"/>
        <item x="16240"/>
        <item x="13997"/>
        <item x="7370"/>
        <item x="14549"/>
        <item x="8819"/>
        <item x="15495"/>
        <item x="1352"/>
        <item x="6170"/>
        <item x="19301"/>
        <item x="12265"/>
        <item x="15934"/>
        <item x="6854"/>
        <item x="7750"/>
        <item x="5600"/>
        <item x="106"/>
        <item x="1825"/>
        <item x="5571"/>
        <item x="8113"/>
        <item x="3264"/>
        <item x="17515"/>
        <item x="4510"/>
        <item x="11319"/>
        <item x="2014"/>
        <item x="2728"/>
        <item x="19779"/>
        <item x="6530"/>
        <item x="6114"/>
        <item x="15304"/>
        <item x="14016"/>
        <item x="2252"/>
        <item x="6205"/>
        <item x="15079"/>
        <item x="15416"/>
        <item x="14918"/>
        <item x="20846"/>
        <item x="5237"/>
        <item x="12497"/>
        <item x="19332"/>
        <item x="19764"/>
        <item x="10412"/>
        <item x="4375"/>
        <item x="2048"/>
        <item x="11892"/>
        <item x="2034"/>
        <item x="2273"/>
        <item x="3308"/>
        <item x="9666"/>
        <item x="3250"/>
        <item x="10707"/>
        <item x="692"/>
        <item x="8160"/>
        <item x="16810"/>
        <item x="3064"/>
        <item x="3934"/>
        <item x="10485"/>
        <item x="21730"/>
        <item x="1902"/>
        <item x="22987"/>
        <item x="21199"/>
        <item x="11982"/>
        <item x="13293"/>
        <item x="3222"/>
        <item x="23502"/>
        <item x="52"/>
        <item x="13555"/>
        <item x="9800"/>
        <item x="14847"/>
        <item x="15000"/>
        <item x="6492"/>
        <item x="16188"/>
        <item x="4830"/>
        <item x="75"/>
        <item x="22139"/>
        <item x="6262"/>
        <item x="3901"/>
        <item x="288"/>
        <item x="12719"/>
        <item x="10011"/>
        <item x="14909"/>
        <item x="6448"/>
        <item x="12073"/>
        <item x="14010"/>
        <item x="11105"/>
        <item x="17814"/>
        <item x="10789"/>
        <item x="9483"/>
        <item x="10557"/>
        <item x="11050"/>
        <item x="21372"/>
        <item x="8600"/>
        <item x="14538"/>
        <item x="11145"/>
        <item x="21177"/>
        <item x="18034"/>
        <item x="4496"/>
        <item x="22716"/>
        <item x="4115"/>
        <item x="18850"/>
        <item x="9747"/>
        <item x="3408"/>
        <item x="11213"/>
        <item x="16362"/>
        <item x="8022"/>
        <item x="22545"/>
        <item x="3544"/>
        <item x="19416"/>
        <item x="15942"/>
        <item x="12887"/>
        <item x="13086"/>
        <item x="2245"/>
        <item x="4892"/>
        <item x="21844"/>
        <item x="2813"/>
        <item x="16646"/>
        <item x="6101"/>
        <item x="494"/>
        <item x="18174"/>
        <item x="8754"/>
        <item x="18087"/>
        <item x="10026"/>
        <item x="9410"/>
        <item x="6903"/>
        <item x="12742"/>
        <item x="8967"/>
        <item x="1009"/>
        <item x="10389"/>
        <item x="10376"/>
        <item x="349"/>
        <item x="11359"/>
        <item x="4252"/>
        <item x="8097"/>
        <item x="21875"/>
        <item x="6414"/>
        <item x="5578"/>
        <item x="23297"/>
        <item x="6859"/>
        <item x="7295"/>
        <item x="12243"/>
        <item x="2145"/>
        <item x="619"/>
        <item x="309"/>
        <item x="19794"/>
        <item x="1226"/>
        <item x="22767"/>
        <item x="8260"/>
        <item x="19069"/>
        <item x="656"/>
        <item x="2032"/>
        <item x="9233"/>
        <item x="7418"/>
        <item x="10799"/>
        <item x="21786"/>
        <item x="6523"/>
        <item x="2623"/>
        <item x="1094"/>
        <item x="359"/>
        <item x="1441"/>
        <item x="13230"/>
        <item x="23290"/>
        <item x="14196"/>
        <item x="19312"/>
        <item x="7103"/>
        <item x="1020"/>
        <item x="21501"/>
        <item x="20711"/>
        <item x="18808"/>
        <item x="17293"/>
        <item x="6150"/>
        <item x="18167"/>
        <item x="118"/>
        <item x="13676"/>
        <item x="17117"/>
        <item x="21216"/>
        <item x="7877"/>
        <item x="8724"/>
        <item x="2973"/>
        <item x="9987"/>
        <item x="11010"/>
        <item x="14675"/>
        <item x="5648"/>
        <item x="22668"/>
        <item x="17943"/>
        <item x="7484"/>
        <item x="11364"/>
        <item x="11192"/>
        <item x="3181"/>
        <item x="17851"/>
        <item x="10833"/>
        <item x="16905"/>
        <item x="11560"/>
        <item x="8519"/>
        <item x="8181"/>
        <item x="21480"/>
        <item x="7080"/>
        <item x="5524"/>
        <item x="20498"/>
        <item x="14641"/>
        <item x="18588"/>
        <item x="19939"/>
        <item x="20083"/>
        <item x="6293"/>
        <item x="4359"/>
        <item x="10987"/>
        <item x="22674"/>
        <item x="6236"/>
        <item x="16143"/>
        <item x="19302"/>
        <item x="9694"/>
        <item x="5261"/>
        <item x="1339"/>
        <item x="20126"/>
        <item x="23134"/>
        <item x="15452"/>
        <item x="8708"/>
        <item x="5385"/>
        <item x="16067"/>
        <item x="19532"/>
        <item x="6118"/>
        <item x="2703"/>
        <item x="3765"/>
        <item x="7419"/>
        <item x="257"/>
        <item x="18222"/>
        <item x="18870"/>
        <item x="13108"/>
        <item x="17398"/>
        <item x="18033"/>
        <item x="11609"/>
        <item x="1739"/>
        <item x="7248"/>
        <item x="2117"/>
        <item x="15322"/>
        <item x="9192"/>
        <item x="4773"/>
        <item x="6396"/>
        <item x="5217"/>
        <item x="46"/>
        <item x="14029"/>
        <item x="5900"/>
        <item x="15755"/>
        <item x="22542"/>
        <item x="20038"/>
        <item x="9193"/>
        <item x="8799"/>
        <item x="2730"/>
        <item x="20216"/>
        <item x="10005"/>
        <item x="13922"/>
        <item x="10374"/>
        <item x="4901"/>
        <item x="839"/>
        <item x="1016"/>
        <item x="4883"/>
        <item x="19996"/>
        <item x="21230"/>
        <item x="9234"/>
        <item x="9168"/>
        <item x="14015"/>
        <item x="20462"/>
        <item x="16109"/>
        <item x="15675"/>
        <item x="12420"/>
        <item x="13173"/>
        <item x="5123"/>
        <item x="4956"/>
        <item x="1629"/>
        <item x="18727"/>
        <item x="20865"/>
        <item x="14799"/>
        <item x="13979"/>
        <item x="7767"/>
        <item x="23355"/>
        <item x="21334"/>
        <item x="4195"/>
        <item x="10974"/>
        <item x="20730"/>
        <item x="2592"/>
        <item x="16881"/>
        <item x="9629"/>
        <item x="15239"/>
        <item x="10045"/>
        <item x="3470"/>
        <item x="635"/>
        <item x="22684"/>
        <item x="12815"/>
        <item x="7665"/>
        <item x="22207"/>
        <item x="20146"/>
        <item x="21236"/>
        <item x="7980"/>
        <item x="4412"/>
        <item x="1981"/>
        <item x="3442"/>
        <item x="6908"/>
        <item x="5406"/>
        <item x="16147"/>
        <item x="683"/>
        <item x="16851"/>
        <item x="6202"/>
        <item x="16202"/>
        <item x="4532"/>
        <item x="19476"/>
        <item x="5034"/>
        <item x="7915"/>
        <item x="17237"/>
        <item x="2839"/>
        <item x="22904"/>
        <item x="1169"/>
        <item x="1759"/>
        <item x="19491"/>
        <item x="1038"/>
        <item x="2070"/>
        <item x="1900"/>
        <item x="19002"/>
        <item x="12197"/>
        <item x="8232"/>
        <item x="22727"/>
        <item x="4539"/>
        <item x="21070"/>
        <item x="22700"/>
        <item x="19182"/>
        <item x="3833"/>
        <item x="14684"/>
        <item x="7494"/>
        <item x="1750"/>
        <item x="10406"/>
        <item x="14696"/>
        <item x="11475"/>
        <item x="21876"/>
        <item x="8494"/>
        <item x="10227"/>
        <item x="17547"/>
        <item x="15668"/>
        <item x="7029"/>
        <item x="18788"/>
        <item x="18628"/>
        <item x="7043"/>
        <item x="3748"/>
        <item x="17984"/>
        <item x="16867"/>
        <item x="16427"/>
        <item x="3511"/>
        <item x="19688"/>
        <item x="3443"/>
        <item x="5569"/>
        <item x="16279"/>
        <item x="18007"/>
        <item x="4318"/>
        <item x="3697"/>
        <item x="6599"/>
        <item x="14983"/>
        <item x="15336"/>
        <item x="12918"/>
        <item x="16717"/>
        <item x="22434"/>
        <item x="1459"/>
        <item x="17625"/>
        <item x="13793"/>
        <item x="17347"/>
        <item x="16978"/>
        <item x="9028"/>
        <item x="12364"/>
        <item x="20991"/>
        <item x="16231"/>
        <item x="18230"/>
        <item x="11808"/>
        <item x="15345"/>
        <item x="17511"/>
        <item x="6562"/>
        <item x="8183"/>
        <item x="22118"/>
        <item x="4319"/>
        <item x="5490"/>
        <item x="7098"/>
        <item x="21185"/>
        <item x="10638"/>
        <item x="998"/>
        <item x="21465"/>
        <item x="15095"/>
        <item x="3799"/>
        <item x="8353"/>
        <item x="9757"/>
        <item x="15560"/>
        <item x="6093"/>
        <item x="8673"/>
        <item x="3667"/>
        <item x="3418"/>
        <item x="14364"/>
        <item x="14387"/>
        <item x="11714"/>
        <item x="10781"/>
        <item x="4180"/>
        <item x="15886"/>
        <item x="19621"/>
        <item x="4944"/>
        <item x="11493"/>
        <item x="12076"/>
        <item x="15198"/>
        <item x="4702"/>
        <item x="10985"/>
        <item x="4326"/>
        <item x="14125"/>
        <item x="618"/>
        <item x="18350"/>
        <item x="12505"/>
        <item x="10199"/>
        <item x="17426"/>
        <item x="4242"/>
        <item x="22741"/>
        <item x="7940"/>
        <item x="20151"/>
        <item x="8985"/>
        <item x="20559"/>
        <item x="16959"/>
        <item x="9050"/>
        <item x="11777"/>
        <item x="22091"/>
        <item x="4824"/>
        <item x="13113"/>
        <item x="16752"/>
        <item x="281"/>
        <item x="23113"/>
        <item x="4166"/>
        <item x="15357"/>
        <item x="23390"/>
        <item x="15578"/>
        <item x="21126"/>
        <item x="2759"/>
        <item x="5734"/>
        <item x="19672"/>
        <item x="20811"/>
        <item x="10360"/>
        <item x="2537"/>
        <item x="9333"/>
        <item x="1706"/>
        <item x="11589"/>
        <item x="2307"/>
        <item x="3426"/>
        <item x="10529"/>
        <item x="18562"/>
        <item x="14576"/>
        <item x="20569"/>
        <item x="11939"/>
        <item x="5884"/>
        <item x="6819"/>
        <item x="4566"/>
        <item x="11639"/>
        <item x="5172"/>
        <item x="16686"/>
        <item x="13454"/>
        <item x="5642"/>
        <item x="6899"/>
        <item x="13136"/>
        <item x="13697"/>
        <item x="1457"/>
        <item x="16148"/>
        <item x="19686"/>
        <item x="22000"/>
        <item x="4139"/>
        <item x="1124"/>
        <item x="11598"/>
        <item x="12884"/>
        <item x="10700"/>
        <item x="4537"/>
        <item x="500"/>
        <item x="5418"/>
        <item x="22359"/>
        <item x="8604"/>
        <item x="18328"/>
        <item x="23118"/>
        <item x="1485"/>
        <item x="16522"/>
        <item x="17997"/>
        <item x="7959"/>
        <item x="4934"/>
        <item x="23296"/>
        <item x="12228"/>
        <item x="1767"/>
        <item x="10550"/>
        <item x="9155"/>
        <item x="20072"/>
        <item x="6843"/>
        <item x="10359"/>
        <item x="12382"/>
        <item x="14503"/>
        <item x="10743"/>
        <item x="6499"/>
        <item x="4792"/>
        <item x="5749"/>
        <item x="18175"/>
        <item x="10852"/>
        <item x="1401"/>
        <item x="5591"/>
        <item x="12288"/>
        <item x="6606"/>
        <item x="19720"/>
        <item x="18605"/>
        <item x="15303"/>
        <item x="22354"/>
        <item x="3357"/>
        <item x="2954"/>
        <item x="14754"/>
        <item x="15055"/>
        <item x="2443"/>
        <item x="3130"/>
        <item x="1374"/>
        <item x="11169"/>
        <item x="11134"/>
        <item x="7313"/>
        <item x="8102"/>
        <item x="4421"/>
        <item x="20350"/>
        <item x="1116"/>
        <item x="1559"/>
        <item x="14748"/>
        <item x="750"/>
        <item x="23177"/>
        <item x="16286"/>
        <item x="15256"/>
        <item x="847"/>
        <item x="11071"/>
        <item x="3118"/>
        <item x="2035"/>
        <item x="1993"/>
        <item x="11217"/>
        <item x="7051"/>
        <item x="23415"/>
        <item x="21167"/>
        <item x="9205"/>
        <item x="553"/>
        <item x="18642"/>
        <item x="13677"/>
        <item x="21356"/>
        <item x="14541"/>
        <item x="17585"/>
        <item x="6424"/>
        <item x="17609"/>
        <item x="18734"/>
        <item x="7281"/>
        <item x="19353"/>
        <item x="2279"/>
        <item x="18106"/>
        <item x="18380"/>
        <item x="14142"/>
        <item x="11186"/>
        <item x="430"/>
        <item x="11858"/>
        <item x="662"/>
        <item x="11711"/>
        <item x="5777"/>
        <item x="6351"/>
        <item x="12763"/>
        <item x="4308"/>
        <item x="4122"/>
        <item x="21317"/>
        <item x="5440"/>
        <item x="10228"/>
        <item x="23004"/>
        <item x="14127"/>
        <item x="17401"/>
        <item x="1584"/>
        <item x="12702"/>
        <item x="14465"/>
        <item x="2541"/>
        <item x="10009"/>
        <item x="8677"/>
        <item x="4838"/>
        <item x="21566"/>
        <item x="23199"/>
        <item x="14148"/>
        <item x="1160"/>
        <item x="18563"/>
        <item x="7645"/>
        <item x="18307"/>
        <item x="985"/>
        <item x="22145"/>
        <item x="13210"/>
        <item x="20054"/>
        <item x="9638"/>
        <item x="1294"/>
        <item x="21119"/>
        <item x="3041"/>
        <item x="9604"/>
        <item x="13987"/>
        <item x="13542"/>
        <item x="18751"/>
        <item x="13623"/>
        <item x="16661"/>
        <item x="9886"/>
        <item x="1340"/>
        <item x="9304"/>
        <item x="16983"/>
        <item x="1608"/>
        <item x="20800"/>
        <item x="14463"/>
        <item x="5857"/>
        <item x="13589"/>
        <item x="10758"/>
        <item x="3139"/>
        <item x="13744"/>
        <item x="5338"/>
        <item x="7704"/>
        <item x="13369"/>
        <item x="10999"/>
        <item x="11948"/>
        <item x="20857"/>
        <item x="6100"/>
        <item x="905"/>
        <item x="16120"/>
        <item x="1175"/>
        <item x="8916"/>
        <item x="13641"/>
        <item x="1957"/>
        <item x="1242"/>
        <item x="10846"/>
        <item x="12352"/>
        <item x="1168"/>
        <item x="14597"/>
        <item x="6349"/>
        <item x="3300"/>
        <item x="6461"/>
        <item x="19172"/>
        <item x="4632"/>
        <item x="17044"/>
        <item x="12932"/>
        <item x="22420"/>
        <item x="1704"/>
        <item x="23309"/>
        <item x="11561"/>
        <item x="10525"/>
        <item x="15982"/>
        <item x="5803"/>
        <item x="19693"/>
        <item x="21018"/>
        <item x="21049"/>
        <item x="20854"/>
        <item x="12014"/>
        <item x="18030"/>
        <item x="16843"/>
        <item x="5461"/>
        <item x="9006"/>
        <item x="7491"/>
        <item x="22196"/>
        <item x="1462"/>
        <item x="5517"/>
        <item x="5663"/>
        <item x="657"/>
        <item x="9970"/>
        <item x="8135"/>
        <item x="19684"/>
        <item x="1461"/>
        <item x="4661"/>
        <item x="10613"/>
        <item x="6911"/>
        <item x="21562"/>
        <item x="6673"/>
        <item x="32"/>
        <item x="12343"/>
        <item x="4868"/>
        <item x="10314"/>
        <item x="18016"/>
        <item x="11575"/>
        <item x="18254"/>
        <item x="17540"/>
        <item x="7764"/>
        <item x="20227"/>
        <item x="9018"/>
        <item x="14719"/>
        <item x="8231"/>
        <item x="19539"/>
        <item x="13914"/>
        <item x="23398"/>
        <item x="4585"/>
        <item x="12138"/>
        <item x="5814"/>
        <item x="13233"/>
        <item x="5294"/>
        <item x="12436"/>
        <item x="3904"/>
        <item x="3289"/>
        <item x="8467"/>
        <item x="7068"/>
        <item x="8328"/>
        <item x="8871"/>
        <item x="2953"/>
        <item x="20804"/>
        <item x="78"/>
        <item x="383"/>
        <item x="1830"/>
        <item x="16141"/>
        <item x="8418"/>
        <item x="4855"/>
        <item x="20620"/>
        <item x="11405"/>
        <item x="23211"/>
        <item x="21309"/>
        <item x="13926"/>
        <item x="22160"/>
        <item x="13747"/>
        <item x="10819"/>
        <item x="373"/>
        <item x="21039"/>
        <item x="9030"/>
        <item x="6585"/>
        <item x="10185"/>
        <item x="9262"/>
        <item x="5975"/>
        <item x="16721"/>
        <item x="4282"/>
        <item x="16872"/>
        <item x="2302"/>
        <item x="19228"/>
        <item x="5717"/>
        <item x="5077"/>
        <item x="8388"/>
        <item x="10573"/>
        <item x="508"/>
        <item x="22001"/>
        <item x="934"/>
        <item x="8045"/>
        <item x="6561"/>
        <item x="19124"/>
        <item x="20025"/>
        <item x="9976"/>
        <item x="10906"/>
        <item x="6341"/>
        <item x="8776"/>
        <item x="19758"/>
        <item x="18657"/>
        <item x="20178"/>
        <item x="13379"/>
        <item x="8144"/>
        <item x="3700"/>
        <item x="10022"/>
        <item x="361"/>
        <item x="22275"/>
        <item x="16589"/>
        <item x="15436"/>
        <item x="21339"/>
        <item x="15210"/>
        <item x="3047"/>
        <item x="20113"/>
        <item x="20490"/>
        <item x="15937"/>
        <item x="14883"/>
        <item x="19100"/>
        <item x="9708"/>
        <item x="14695"/>
        <item x="3415"/>
        <item x="19977"/>
        <item x="21386"/>
        <item x="21608"/>
        <item x="23220"/>
        <item x="13756"/>
        <item x="16740"/>
        <item x="9103"/>
        <item x="11913"/>
        <item x="17631"/>
        <item x="10770"/>
        <item x="20444"/>
        <item x="13845"/>
        <item x="16784"/>
        <item x="21084"/>
        <item x="6510"/>
        <item x="6842"/>
        <item x="20394"/>
        <item x="17094"/>
        <item x="7296"/>
        <item x="14007"/>
        <item x="5431"/>
        <item x="15633"/>
        <item x="1265"/>
        <item x="19623"/>
        <item x="8034"/>
        <item x="4017"/>
        <item x="1103"/>
        <item x="2605"/>
        <item x="13491"/>
        <item x="12438"/>
        <item x="17713"/>
        <item x="18717"/>
        <item x="1071"/>
        <item x="16169"/>
        <item x="18775"/>
        <item x="20014"/>
        <item x="10021"/>
        <item x="4698"/>
        <item x="12538"/>
        <item x="18913"/>
        <item x="18514"/>
        <item x="11828"/>
        <item x="21898"/>
        <item x="13034"/>
        <item x="17938"/>
        <item x="9803"/>
        <item x="11107"/>
        <item x="804"/>
        <item x="12707"/>
        <item x="9047"/>
        <item x="19206"/>
        <item x="19387"/>
        <item x="22147"/>
        <item x="299"/>
        <item x="5286"/>
        <item x="3629"/>
        <item x="6950"/>
        <item x="12117"/>
        <item x="15242"/>
        <item x="23019"/>
        <item x="22992"/>
        <item x="22587"/>
        <item x="1427"/>
        <item x="20502"/>
        <item x="18804"/>
        <item x="9533"/>
        <item x="16820"/>
        <item x="23483"/>
        <item x="21107"/>
        <item x="1119"/>
        <item x="3887"/>
        <item x="21904"/>
        <item x="14365"/>
        <item x="9039"/>
        <item x="22310"/>
        <item x="6752"/>
        <item x="15785"/>
        <item x="18586"/>
        <item x="18910"/>
        <item x="15851"/>
        <item x="5161"/>
        <item x="5086"/>
        <item x="15817"/>
        <item x="2648"/>
        <item x="16368"/>
        <item x="8356"/>
        <item x="2165"/>
        <item x="16392"/>
        <item x="8822"/>
        <item x="8627"/>
        <item x="16592"/>
        <item x="17150"/>
        <item x="4233"/>
        <item x="3294"/>
        <item x="20419"/>
        <item x="10820"/>
        <item x="15608"/>
        <item x="7535"/>
        <item x="22602"/>
        <item x="16238"/>
        <item x="18130"/>
        <item x="351"/>
        <item x="20143"/>
        <item x="4757"/>
        <item x="20180"/>
        <item x="7192"/>
        <item x="13495"/>
        <item x="5464"/>
        <item x="1376"/>
        <item x="12585"/>
        <item x="6271"/>
        <item x="1603"/>
        <item x="19732"/>
        <item x="8153"/>
        <item x="17383"/>
        <item x="20978"/>
        <item x="6116"/>
        <item x="11728"/>
        <item x="8513"/>
        <item x="19574"/>
        <item x="18602"/>
        <item x="22078"/>
        <item x="5687"/>
        <item x="10023"/>
        <item x="3319"/>
        <item x="20520"/>
        <item x="7832"/>
        <item x="4068"/>
        <item x="7057"/>
        <item x="10370"/>
        <item x="5371"/>
        <item x="21416"/>
        <item x="2758"/>
        <item x="4076"/>
        <item x="14044"/>
        <item x="13240"/>
        <item x="8809"/>
        <item x="14168"/>
        <item x="11268"/>
        <item x="21260"/>
        <item x="15290"/>
        <item x="13622"/>
        <item x="4673"/>
        <item x="2526"/>
        <item x="17032"/>
        <item x="17130"/>
        <item x="19897"/>
        <item x="8179"/>
        <item x="8981"/>
        <item x="21945"/>
        <item x="12542"/>
        <item x="11449"/>
        <item x="11021"/>
        <item x="19294"/>
        <item x="19983"/>
        <item x="20145"/>
        <item x="22330"/>
        <item x="7451"/>
        <item x="843"/>
        <item x="20828"/>
        <item x="2130"/>
        <item x="9438"/>
        <item x="16623"/>
        <item x="19208"/>
        <item x="20817"/>
        <item x="8537"/>
        <item x="3662"/>
        <item x="19108"/>
        <item x="16375"/>
        <item x="19712"/>
        <item x="2749"/>
        <item x="5757"/>
        <item x="17114"/>
        <item x="12765"/>
        <item x="15764"/>
        <item x="6475"/>
        <item x="212"/>
        <item x="23458"/>
        <item x="16298"/>
        <item x="20773"/>
        <item x="1595"/>
        <item x="3057"/>
        <item x="395"/>
        <item x="7774"/>
        <item x="3687"/>
        <item x="20169"/>
        <item x="14166"/>
        <item x="3862"/>
        <item x="18237"/>
        <item x="17310"/>
        <item x="17385"/>
        <item x="7996"/>
        <item x="8129"/>
        <item x="19238"/>
        <item x="4877"/>
        <item x="23335"/>
        <item x="3745"/>
        <item x="12066"/>
        <item x="1243"/>
        <item x="18287"/>
        <item x="6104"/>
        <item x="3597"/>
        <item x="4507"/>
        <item x="9397"/>
        <item x="15588"/>
        <item x="6206"/>
        <item x="20937"/>
        <item x="1456"/>
        <item x="2393"/>
        <item x="15109"/>
        <item x="11951"/>
        <item x="9346"/>
        <item x="3162"/>
        <item x="9534"/>
        <item x="18508"/>
        <item x="12313"/>
        <item x="21626"/>
        <item x="5809"/>
        <item x="9107"/>
        <item x="4967"/>
        <item x="3155"/>
        <item x="18378"/>
        <item x="6640"/>
        <item x="16239"/>
        <item x="7846"/>
        <item x="5070"/>
        <item x="6358"/>
        <item x="3090"/>
        <item x="3149"/>
        <item x="12460"/>
        <item x="64"/>
        <item x="19580"/>
        <item x="21985"/>
        <item x="21073"/>
        <item x="5934"/>
        <item x="4401"/>
        <item x="19011"/>
        <item x="4981"/>
        <item x="14629"/>
        <item x="22073"/>
        <item x="20782"/>
        <item x="13190"/>
        <item x="20243"/>
        <item x="1625"/>
        <item x="8180"/>
        <item x="14266"/>
        <item x="16230"/>
        <item x="4515"/>
        <item x="6897"/>
        <item x="22940"/>
        <item x="11211"/>
        <item x="9150"/>
        <item x="2383"/>
        <item x="7046"/>
        <item x="14863"/>
        <item x="10717"/>
        <item x="11266"/>
        <item x="11658"/>
        <item x="20459"/>
        <item x="10128"/>
        <item x="20171"/>
        <item x="6513"/>
        <item x="1254"/>
        <item x="1293"/>
        <item x="3034"/>
        <item x="11906"/>
        <item x="18520"/>
        <item x="11354"/>
        <item x="7355"/>
        <item x="13231"/>
        <item x="9777"/>
        <item x="8969"/>
        <item x="57"/>
        <item x="7264"/>
        <item x="19159"/>
        <item x="15861"/>
        <item x="17700"/>
        <item x="22781"/>
        <item x="17603"/>
        <item x="14479"/>
        <item x="12523"/>
        <item x="14821"/>
        <item x="20091"/>
        <item x="9392"/>
        <item x="19787"/>
        <item x="4332"/>
        <item x="654"/>
        <item x="16450"/>
        <item x="15113"/>
        <item x="11922"/>
        <item x="12938"/>
        <item x="14653"/>
        <item x="9479"/>
        <item x="13388"/>
        <item x="11322"/>
        <item x="15706"/>
        <item x="13256"/>
        <item x="284"/>
        <item x="1848"/>
        <item x="17198"/>
        <item x="20390"/>
        <item x="22468"/>
        <item x="21816"/>
        <item x="13202"/>
        <item x="17213"/>
        <item x="11557"/>
        <item x="1791"/>
        <item x="14183"/>
        <item x="14481"/>
        <item x="14113"/>
        <item x="1481"/>
        <item x="20860"/>
        <item x="4296"/>
        <item x="17752"/>
        <item x="4095"/>
        <item x="2805"/>
        <item x="18630"/>
        <item x="21384"/>
        <item x="515"/>
        <item x="2886"/>
        <item x="894"/>
        <item x="2615"/>
        <item x="6273"/>
        <item x="9691"/>
        <item x="12100"/>
        <item x="10908"/>
        <item x="14114"/>
        <item x="19110"/>
        <item x="3183"/>
        <item x="11946"/>
        <item x="13232"/>
        <item x="22505"/>
        <item x="9571"/>
        <item x="16030"/>
        <item x="17493"/>
        <item x="9937"/>
        <item x="11990"/>
        <item x="261"/>
        <item x="90"/>
        <item x="6148"/>
        <item x="9273"/>
        <item x="1986"/>
        <item x="4237"/>
        <item x="7096"/>
        <item x="15977"/>
        <item x="8763"/>
        <item x="2977"/>
        <item x="1307"/>
        <item x="7689"/>
        <item x="8714"/>
        <item x="12670"/>
        <item x="8123"/>
        <item x="16842"/>
        <item x="4799"/>
        <item x="10124"/>
        <item x="11504"/>
        <item x="751"/>
        <item x="5921"/>
        <item x="12673"/>
        <item x="8249"/>
        <item x="2462"/>
        <item x="10462"/>
        <item x="9404"/>
        <item x="22045"/>
        <item x="15735"/>
        <item x="1068"/>
        <item x="5982"/>
        <item x="20469"/>
        <item x="21424"/>
        <item x="11627"/>
        <item x="10502"/>
        <item x="4032"/>
        <item x="16800"/>
        <item x="11631"/>
        <item x="12361"/>
        <item x="20101"/>
        <item x="8439"/>
        <item x="11499"/>
        <item x="13690"/>
        <item x="20356"/>
        <item x="9538"/>
        <item x="5465"/>
        <item x="755"/>
        <item x="1859"/>
        <item x="13033"/>
        <item x="17370"/>
        <item x="9668"/>
        <item x="23245"/>
        <item x="5765"/>
        <item x="18943"/>
        <item x="60"/>
        <item x="6892"/>
        <item x="19590"/>
        <item x="644"/>
        <item x="11514"/>
        <item x="19557"/>
        <item x="5315"/>
        <item x="16680"/>
        <item x="21809"/>
        <item x="20456"/>
        <item x="15655"/>
        <item x="18178"/>
        <item x="4277"/>
        <item x="18169"/>
        <item x="2821"/>
        <item x="23145"/>
        <item x="13700"/>
        <item x="10112"/>
        <item x="3885"/>
        <item x="14747"/>
        <item x="15646"/>
        <item x="3816"/>
        <item x="20155"/>
        <item x="18537"/>
        <item x="16233"/>
        <item x="21131"/>
        <item x="13071"/>
        <item x="9575"/>
        <item x="16187"/>
        <item x="87"/>
        <item x="14065"/>
        <item x="3377"/>
        <item x="219"/>
        <item x="6304"/>
        <item x="8578"/>
        <item x="15574"/>
        <item x="19221"/>
        <item x="22823"/>
        <item x="1066"/>
        <item x="20873"/>
        <item x="8256"/>
        <item x="6364"/>
        <item x="4108"/>
        <item x="4738"/>
        <item x="19703"/>
        <item x="9256"/>
        <item x="4065"/>
        <item x="23153"/>
        <item x="18004"/>
        <item x="17072"/>
        <item x="6877"/>
        <item x="20371"/>
        <item x="7552"/>
        <item x="9829"/>
        <item x="12363"/>
        <item x="23067"/>
        <item x="12595"/>
        <item x="5359"/>
        <item x="9554"/>
        <item x="22364"/>
        <item x="20179"/>
        <item x="65"/>
        <item x="8413"/>
        <item x="19692"/>
        <item x="5991"/>
        <item x="8597"/>
        <item x="9772"/>
        <item x="7986"/>
        <item x="14728"/>
        <item x="273"/>
        <item x="593"/>
        <item x="18272"/>
        <item x="21900"/>
        <item x="1536"/>
        <item x="6134"/>
        <item x="15270"/>
        <item x="20643"/>
        <item x="13260"/>
        <item x="5631"/>
        <item x="18162"/>
        <item x="2242"/>
        <item x="7711"/>
        <item x="19074"/>
        <item x="2961"/>
        <item x="4922"/>
        <item x="1880"/>
        <item x="2951"/>
        <item x="8086"/>
        <item x="265"/>
        <item x="12738"/>
        <item x="1510"/>
        <item x="3198"/>
        <item x="21515"/>
        <item x="9038"/>
        <item x="3925"/>
        <item x="20579"/>
        <item x="1412"/>
        <item x="15297"/>
        <item x="12706"/>
        <item x="22516"/>
        <item x="9308"/>
        <item x="12648"/>
        <item x="5874"/>
        <item x="3788"/>
        <item x="23396"/>
        <item x="4386"/>
        <item x="5188"/>
        <item x="18098"/>
        <item x="16452"/>
        <item x="20162"/>
        <item x="17685"/>
        <item x="7530"/>
        <item x="3369"/>
        <item x="5507"/>
        <item x="6002"/>
        <item x="23403"/>
        <item x="21705"/>
        <item x="4523"/>
        <item x="19944"/>
        <item x="20717"/>
        <item x="22247"/>
        <item x="18064"/>
        <item x="14727"/>
        <item x="22854"/>
        <item x="18441"/>
        <item x="19629"/>
        <item x="4742"/>
        <item x="16303"/>
        <item x="18577"/>
        <item x="58"/>
        <item x="7733"/>
        <item x="14779"/>
        <item x="19825"/>
        <item x="6010"/>
        <item x="20809"/>
        <item x="10500"/>
        <item x="15423"/>
        <item x="18076"/>
        <item x="3797"/>
        <item x="12082"/>
        <item x="109"/>
        <item x="14342"/>
        <item x="5024"/>
        <item x="5278"/>
        <item x="365"/>
        <item x="9724"/>
        <item x="22329"/>
        <item x="5033"/>
        <item x="18610"/>
        <item x="9546"/>
        <item x="17123"/>
        <item x="1236"/>
        <item x="14105"/>
        <item x="23129"/>
        <item x="18393"/>
        <item x="21564"/>
        <item x="15445"/>
        <item x="19338"/>
        <item x="22770"/>
        <item x="23452"/>
        <item x="4859"/>
        <item x="21011"/>
        <item x="9787"/>
        <item x="15349"/>
        <item x="15393"/>
        <item x="8429"/>
        <item x="11731"/>
        <item x="20128"/>
        <item x="14614"/>
        <item x="11966"/>
        <item x="5023"/>
        <item x="11404"/>
        <item x="2865"/>
        <item x="7664"/>
        <item x="4968"/>
        <item x="620"/>
        <item x="8633"/>
        <item x="22654"/>
        <item x="20082"/>
        <item x="3033"/>
        <item x="6307"/>
        <item x="21546"/>
        <item x="5583"/>
        <item x="16339"/>
        <item x="3785"/>
        <item x="15996"/>
        <item x="19482"/>
        <item x="22902"/>
        <item x="10030"/>
        <item x="4310"/>
        <item x="13796"/>
        <item x="18785"/>
        <item x="20258"/>
        <item x="14851"/>
        <item x="20684"/>
        <item x="4181"/>
        <item x="8116"/>
        <item x="9278"/>
        <item x="3517"/>
        <item x="2004"/>
        <item x="8617"/>
        <item x="10604"/>
        <item x="4130"/>
        <item x="5493"/>
        <item x="4376"/>
        <item x="20848"/>
        <item x="7053"/>
        <item x="5342"/>
        <item x="12111"/>
        <item x="21630"/>
        <item x="4809"/>
        <item x="4751"/>
        <item x="13445"/>
        <item x="14607"/>
        <item x="11944"/>
        <item x="8520"/>
        <item x="7871"/>
        <item x="22796"/>
        <item x="11379"/>
        <item x="6595"/>
        <item x="12602"/>
        <item x="164"/>
        <item x="17129"/>
        <item x="5995"/>
        <item x="19920"/>
        <item x="3367"/>
        <item x="9352"/>
        <item x="23174"/>
        <item x="20407"/>
        <item x="579"/>
        <item x="18195"/>
        <item x="3256"/>
        <item x="749"/>
        <item x="17246"/>
        <item x="532"/>
        <item x="11466"/>
        <item x="2143"/>
        <item x="10751"/>
        <item x="19435"/>
        <item x="20009"/>
        <item x="14268"/>
        <item x="9462"/>
        <item x="21064"/>
        <item x="16968"/>
        <item x="16930"/>
        <item x="17797"/>
        <item x="3909"/>
        <item x="17568"/>
        <item x="10611"/>
        <item x="19775"/>
        <item x="11898"/>
        <item x="14441"/>
        <item x="21727"/>
        <item x="20679"/>
        <item x="20834"/>
        <item x="1334"/>
        <item x="10682"/>
        <item x="4380"/>
        <item x="17200"/>
        <item x="16140"/>
        <item x="11751"/>
        <item x="20272"/>
        <item x="16076"/>
        <item x="16209"/>
        <item x="19279"/>
        <item x="8244"/>
        <item x="11730"/>
        <item x="7388"/>
        <item x="17314"/>
        <item x="1550"/>
        <item x="21196"/>
        <item x="22763"/>
        <item x="15359"/>
        <item x="11281"/>
        <item x="20648"/>
        <item x="17477"/>
        <item x="827"/>
        <item x="15761"/>
        <item x="8548"/>
        <item x="5397"/>
        <item x="1638"/>
        <item x="21617"/>
        <item x="2606"/>
        <item x="4361"/>
        <item x="4249"/>
        <item x="9650"/>
        <item x="6459"/>
        <item x="13692"/>
        <item x="6775"/>
        <item x="2715"/>
        <item x="1525"/>
        <item x="21890"/>
        <item x="4202"/>
        <item x="22021"/>
        <item x="19308"/>
        <item x="7361"/>
        <item x="12652"/>
        <item x="9720"/>
        <item x="16171"/>
        <item x="5641"/>
        <item x="12300"/>
        <item x="16004"/>
        <item x="16482"/>
        <item x="14379"/>
        <item x="1964"/>
        <item x="4745"/>
        <item x="3990"/>
        <item x="2223"/>
        <item x="13651"/>
        <item x="877"/>
        <item x="3643"/>
        <item x="2830"/>
        <item x="20385"/>
        <item x="20818"/>
        <item x="18131"/>
        <item x="15419"/>
        <item x="17747"/>
        <item x="22896"/>
        <item x="10561"/>
        <item x="21641"/>
        <item x="19739"/>
        <item x="1648"/>
        <item x="16206"/>
        <item x="5690"/>
        <item x="16108"/>
        <item x="23306"/>
        <item x="10795"/>
        <item x="5561"/>
        <item x="12757"/>
        <item x="11965"/>
        <item x="20906"/>
        <item x="7683"/>
        <item x="8042"/>
        <item x="4576"/>
        <item x="10340"/>
        <item x="5199"/>
        <item x="2963"/>
        <item x="10817"/>
        <item x="12568"/>
        <item x="459"/>
        <item x="12739"/>
        <item x="14090"/>
        <item x="22696"/>
        <item x="15482"/>
        <item x="21345"/>
        <item x="3121"/>
        <item x="10393"/>
        <item x="13413"/>
        <item x="5650"/>
        <item x="12405"/>
        <item x="22575"/>
        <item x="17918"/>
        <item x="16587"/>
        <item x="4473"/>
        <item x="14152"/>
        <item x="9286"/>
        <item x="16208"/>
        <item x="2787"/>
        <item x="431"/>
        <item x="11123"/>
        <item x="8272"/>
        <item x="16612"/>
        <item x="13395"/>
        <item x="16343"/>
        <item x="20812"/>
        <item x="13777"/>
        <item x="23056"/>
        <item x="20816"/>
        <item x="8560"/>
        <item x="10060"/>
        <item x="10760"/>
        <item x="15306"/>
        <item x="22007"/>
        <item x="7503"/>
        <item x="23411"/>
        <item x="1499"/>
        <item x="21602"/>
        <item x="4645"/>
        <item x="15889"/>
        <item x="16282"/>
        <item x="10515"/>
        <item x="16675"/>
        <item x="131"/>
        <item x="4522"/>
        <item x="10073"/>
        <item x="16025"/>
        <item x="21670"/>
        <item x="18376"/>
        <item x="13442"/>
        <item x="11685"/>
        <item x="8343"/>
        <item x="12154"/>
        <item x="10441"/>
        <item x="15762"/>
        <item x="6840"/>
        <item x="9635"/>
        <item x="10065"/>
        <item x="12927"/>
        <item x="2687"/>
        <item x="12818"/>
        <item x="23313"/>
        <item x="1607"/>
        <item x="12236"/>
        <item x="3820"/>
        <item x="20775"/>
        <item x="231"/>
        <item x="7184"/>
        <item x="22090"/>
        <item x="20727"/>
        <item x="22601"/>
        <item x="11629"/>
        <item x="7135"/>
        <item x="9428"/>
        <item x="22272"/>
        <item x="6251"/>
        <item x="6342"/>
        <item x="7417"/>
        <item x="7485"/>
        <item x="6027"/>
        <item x="21718"/>
        <item x="21204"/>
        <item x="2342"/>
        <item x="14977"/>
        <item x="1429"/>
        <item x="2291"/>
        <item x="22033"/>
        <item x="2503"/>
        <item x="13616"/>
        <item x="5778"/>
        <item x="2061"/>
        <item x="12545"/>
        <item x="1899"/>
        <item x="18593"/>
        <item x="12080"/>
        <item x="11289"/>
        <item x="10891"/>
        <item x="3156"/>
        <item x="4153"/>
        <item x="7623"/>
        <item x="3918"/>
        <item x="22751"/>
        <item x="1128"/>
        <item x="13428"/>
        <item x="11718"/>
        <item x="4494"/>
        <item x="1568"/>
        <item x="13429"/>
        <item x="2430"/>
        <item x="364"/>
        <item x="23069"/>
        <item x="5904"/>
        <item x="2993"/>
        <item x="11605"/>
        <item x="22039"/>
        <item x="1076"/>
        <item x="4391"/>
        <item x="23425"/>
        <item x="1696"/>
        <item x="14712"/>
        <item x="13941"/>
        <item x="13761"/>
        <item x="10290"/>
        <item x="3824"/>
        <item x="9641"/>
        <item x="7407"/>
        <item x="1716"/>
        <item x="20189"/>
        <item x="5828"/>
        <item x="19573"/>
        <item x="7402"/>
        <item x="19470"/>
        <item x="9457"/>
        <item x="22512"/>
        <item x="8259"/>
        <item x="11773"/>
        <item x="1424"/>
        <item x="9122"/>
        <item x="14965"/>
        <item x="15732"/>
        <item x="16234"/>
        <item x="286"/>
        <item x="14973"/>
        <item x="12318"/>
        <item x="11762"/>
        <item x="22245"/>
        <item x="16019"/>
        <item x="16924"/>
        <item x="11840"/>
        <item x="16565"/>
        <item x="16426"/>
        <item x="15108"/>
        <item x="20565"/>
        <item x="20670"/>
        <item x="23173"/>
        <item x="3021"/>
        <item x="15686"/>
        <item x="1884"/>
        <item x="1193"/>
        <item x="23327"/>
        <item x="15618"/>
        <item x="18750"/>
        <item x="17145"/>
        <item x="449"/>
        <item x="4268"/>
        <item x="14519"/>
        <item x="5420"/>
        <item x="9402"/>
        <item x="12249"/>
        <item x="5009"/>
        <item x="2913"/>
        <item x="18576"/>
        <item x="16370"/>
        <item x="990"/>
        <item x="20472"/>
        <item x="8554"/>
        <item x="2995"/>
        <item x="4182"/>
        <item x="7666"/>
        <item x="2121"/>
        <item x="11612"/>
        <item x="4138"/>
        <item x="11323"/>
        <item x="13174"/>
        <item x="6292"/>
        <item x="2588"/>
        <item x="423"/>
        <item x="14081"/>
        <item x="18978"/>
        <item x="2093"/>
        <item x="23175"/>
        <item x="23364"/>
        <item x="3414"/>
        <item x="20228"/>
        <item x="6715"/>
        <item x="16642"/>
        <item x="20561"/>
        <item x="531"/>
        <item x="11833"/>
        <item x="13794"/>
        <item x="17588"/>
        <item x="12020"/>
        <item x="190"/>
        <item x="10653"/>
        <item x="18705"/>
        <item x="21033"/>
        <item x="10888"/>
        <item x="8572"/>
        <item x="4881"/>
        <item x="3754"/>
        <item x="19349"/>
        <item x="10578"/>
        <item x="20051"/>
        <item x="10258"/>
        <item x="14526"/>
        <item x="6984"/>
        <item x="6526"/>
        <item x="17575"/>
        <item x="2280"/>
        <item x="536"/>
        <item x="3097"/>
        <item x="19411"/>
        <item x="6804"/>
        <item x="8330"/>
        <item x="17836"/>
        <item x="12016"/>
        <item x="22353"/>
        <item x="13176"/>
        <item x="21213"/>
        <item x="14504"/>
        <item x="4478"/>
        <item x="16302"/>
        <item x="7428"/>
        <item x="13158"/>
        <item x="5653"/>
        <item x="22953"/>
        <item x="11003"/>
        <item x="555"/>
        <item x="5041"/>
        <item x="13494"/>
        <item x="4513"/>
        <item x="23308"/>
        <item x="2249"/>
        <item x="15394"/>
        <item x="6953"/>
        <item x="16269"/>
        <item x="12085"/>
        <item x="10068"/>
        <item x="3864"/>
        <item x="12962"/>
        <item x="9348"/>
        <item x="88"/>
        <item x="20269"/>
        <item x="17322"/>
        <item x="2446"/>
        <item x="9581"/>
        <item x="17654"/>
        <item x="22670"/>
        <item x="3931"/>
        <item x="7831"/>
        <item x="23279"/>
        <item x="2183"/>
        <item x="7335"/>
        <item x="22042"/>
        <item x="12929"/>
        <item x="898"/>
        <item x="1104"/>
        <item x="15119"/>
        <item x="22066"/>
        <item x="434"/>
        <item x="15647"/>
        <item x="371"/>
        <item x="19959"/>
        <item x="3174"/>
        <item x="21702"/>
        <item x="17523"/>
        <item x="6158"/>
        <item x="21410"/>
        <item x="22411"/>
        <item x="7935"/>
        <item x="6586"/>
        <item x="5893"/>
        <item x="3757"/>
        <item x="5302"/>
        <item x="17915"/>
        <item x="11846"/>
        <item x="6287"/>
        <item x="2647"/>
        <item x="21688"/>
        <item x="2354"/>
        <item x="10858"/>
        <item x="18265"/>
        <item x="9412"/>
        <item x="13985"/>
        <item x="67"/>
        <item x="16264"/>
        <item x="7427"/>
        <item x="20248"/>
        <item x="1022"/>
        <item x="10402"/>
        <item x="1781"/>
        <item x="12183"/>
        <item x="14271"/>
        <item x="1890"/>
        <item x="14662"/>
        <item x="15847"/>
        <item x="3771"/>
        <item x="15559"/>
        <item x="14999"/>
        <item x="7033"/>
        <item x="1600"/>
        <item x="12375"/>
        <item x="7255"/>
        <item x="8791"/>
        <item x="14898"/>
        <item x="10693"/>
        <item x="21804"/>
        <item x="7293"/>
        <item x="11606"/>
        <item x="18077"/>
        <item x="1751"/>
        <item x="16597"/>
        <item x="21968"/>
        <item x="13596"/>
        <item x="21499"/>
        <item x="13550"/>
        <item x="1318"/>
        <item x="20242"/>
        <item x="17146"/>
        <item x="169"/>
        <item x="6958"/>
        <item x="22774"/>
        <item x="4926"/>
        <item x="3102"/>
        <item x="21508"/>
        <item x="6974"/>
        <item x="9366"/>
        <item x="4167"/>
        <item x="6319"/>
        <item x="3087"/>
        <item x="21637"/>
        <item x="17823"/>
        <item x="13578"/>
        <item x="4140"/>
        <item x="11239"/>
        <item x="4795"/>
        <item x="1793"/>
        <item x="2247"/>
        <item x="7392"/>
        <item x="2202"/>
        <item x="12139"/>
        <item x="23287"/>
        <item x="13163"/>
        <item x="4239"/>
        <item x="23150"/>
        <item x="20580"/>
        <item x="4621"/>
        <item x="17646"/>
        <item x="8390"/>
        <item x="22314"/>
        <item x="22388"/>
        <item x="2197"/>
        <item x="11202"/>
        <item x="12800"/>
        <item x="7161"/>
        <item x="16074"/>
        <item x="8650"/>
        <item x="2116"/>
        <item x="15371"/>
        <item x="9434"/>
        <item x="20844"/>
        <item x="6895"/>
        <item x="13787"/>
        <item x="21679"/>
        <item x="14116"/>
        <item x="1235"/>
        <item x="18615"/>
        <item x="21263"/>
        <item x="21852"/>
        <item x="3044"/>
        <item x="12736"/>
        <item x="8545"/>
        <item x="21357"/>
        <item x="5598"/>
        <item x="16827"/>
        <item x="18196"/>
        <item x="9958"/>
        <item x="14758"/>
        <item x="5655"/>
        <item x="18273"/>
        <item x="17062"/>
        <item x="19458"/>
        <item x="20646"/>
        <item x="10990"/>
        <item x="13527"/>
        <item x="18302"/>
        <item x="12393"/>
        <item x="8212"/>
        <item x="8279"/>
        <item x="16295"/>
        <item x="13541"/>
        <item x="6831"/>
        <item x="6978"/>
        <item x="15458"/>
        <item x="12116"/>
        <item x="15869"/>
        <item x="14621"/>
        <item x="8514"/>
        <item x="19336"/>
        <item x="5306"/>
        <item x="15315"/>
        <item x="17697"/>
        <item x="20957"/>
        <item x="20841"/>
        <item x="23298"/>
        <item x="20358"/>
        <item x="16434"/>
        <item x="6041"/>
        <item x="9882"/>
        <item x="3969"/>
        <item x="6655"/>
        <item x="12867"/>
        <item x="8003"/>
        <item x="757"/>
        <item x="21024"/>
        <item x="20177"/>
        <item x="9548"/>
        <item x="20235"/>
        <item x="22802"/>
        <item x="12132"/>
        <item x="11373"/>
        <item x="17758"/>
        <item x="17756"/>
        <item x="4059"/>
        <item x="21781"/>
        <item x="16771"/>
        <item x="21150"/>
        <item x="4262"/>
        <item x="5901"/>
        <item x="14643"/>
        <item x="8043"/>
        <item x="11620"/>
        <item x="15650"/>
        <item x="14941"/>
        <item x="2387"/>
        <item x="14037"/>
        <item x="8061"/>
        <item x="23256"/>
        <item x="5328"/>
        <item x="8664"/>
        <item x="12086"/>
        <item x="6670"/>
        <item x="4221"/>
        <item x="17379"/>
        <item x="3334"/>
        <item x="7595"/>
        <item x="5692"/>
        <item x="13974"/>
        <item x="12012"/>
        <item x="13107"/>
        <item x="7108"/>
        <item x="7273"/>
        <item x="11770"/>
        <item x="21936"/>
        <item x="8140"/>
        <item x="7421"/>
        <item x="10153"/>
        <item x="18856"/>
        <item x="7963"/>
        <item x="15021"/>
        <item x="6881"/>
        <item x="9977"/>
        <item x="23135"/>
        <item x="8128"/>
        <item x="19486"/>
        <item x="8406"/>
        <item x="3949"/>
        <item x="3606"/>
        <item x="12626"/>
        <item x="14079"/>
        <item x="9830"/>
        <item x="17589"/>
        <item x="13234"/>
        <item x="5833"/>
        <item x="16861"/>
        <item x="22293"/>
        <item x="9042"/>
        <item x="7532"/>
        <item x="16734"/>
        <item x="15338"/>
        <item x="19864"/>
        <item x="3113"/>
        <item x="15975"/>
        <item x="7460"/>
        <item x="1839"/>
        <item x="6159"/>
        <item x="2122"/>
        <item x="18635"/>
        <item x="13897"/>
        <item x="9860"/>
        <item x="11314"/>
        <item x="17855"/>
        <item x="14061"/>
        <item x="15149"/>
        <item x="17570"/>
        <item x="13070"/>
        <item x="8405"/>
        <item x="12711"/>
        <item x="7669"/>
        <item x="18213"/>
        <item x="2922"/>
        <item x="1942"/>
        <item x="20463"/>
        <item x="13900"/>
        <item x="9427"/>
        <item x="4045"/>
        <item x="19403"/>
        <item x="15275"/>
        <item x="19463"/>
        <item x="12661"/>
        <item x="6247"/>
        <item x="8023"/>
        <item x="17353"/>
        <item x="5964"/>
        <item x="9789"/>
        <item x="16778"/>
        <item x="22231"/>
        <item x="4988"/>
        <item x="19810"/>
        <item x="12801"/>
        <item x="3518"/>
        <item x="3347"/>
        <item x="11649"/>
        <item x="3997"/>
        <item x="17283"/>
        <item x="18142"/>
        <item x="4492"/>
        <item x="2201"/>
        <item x="2969"/>
        <item x="12671"/>
        <item x="11387"/>
        <item x="1240"/>
        <item x="548"/>
        <item x="17306"/>
        <item x="10788"/>
        <item x="10940"/>
        <item x="17168"/>
        <item x="15790"/>
        <item x="6860"/>
        <item x="5629"/>
        <item x="14261"/>
        <item x="17929"/>
        <item x="16903"/>
        <item x="9545"/>
        <item x="1623"/>
        <item x="14989"/>
        <item x="14966"/>
        <item x="20752"/>
        <item x="12945"/>
        <item x="2450"/>
        <item x="19248"/>
        <item x="2848"/>
        <item x="16907"/>
        <item x="3321"/>
        <item x="2892"/>
        <item x="11657"/>
        <item x="6863"/>
        <item x="13042"/>
        <item x="19404"/>
        <item x="20603"/>
        <item x="20376"/>
        <item x="5579"/>
        <item x="1838"/>
        <item x="4161"/>
        <item x="20716"/>
        <item x="13321"/>
        <item x="12006"/>
        <item x="21248"/>
        <item x="13568"/>
        <item x="7945"/>
        <item x="20320"/>
        <item x="21127"/>
        <item x="22105"/>
        <item x="10780"/>
        <item x="4724"/>
        <item x="3578"/>
        <item x="8637"/>
        <item x="11052"/>
        <item x="867"/>
        <item x="14150"/>
        <item x="22792"/>
        <item x="5282"/>
        <item x="20618"/>
        <item x="12495"/>
        <item x="8649"/>
        <item x="5866"/>
        <item x="9497"/>
        <item x="8675"/>
        <item x="9463"/>
        <item x="15880"/>
        <item x="206"/>
        <item x="9876"/>
        <item x="10400"/>
        <item x="7937"/>
        <item x="17340"/>
        <item x="19140"/>
        <item x="20917"/>
        <item x="719"/>
        <item x="3094"/>
        <item x="10164"/>
        <item x="12264"/>
        <item x="4841"/>
        <item x="18846"/>
        <item x="18191"/>
        <item x="9838"/>
        <item x="15799"/>
        <item x="7646"/>
        <item x="8431"/>
        <item x="472"/>
        <item x="15694"/>
        <item x="19675"/>
        <item x="8881"/>
        <item x="16449"/>
        <item x="11531"/>
        <item x="5248"/>
        <item x="9628"/>
        <item x="20339"/>
        <item x="13081"/>
        <item x="11787"/>
        <item x="9985"/>
        <item x="8802"/>
        <item x="8105"/>
        <item x="12241"/>
        <item x="11814"/>
        <item x="2407"/>
        <item x="17802"/>
        <item x="621"/>
        <item x="5910"/>
        <item x="18260"/>
        <item x="2732"/>
        <item x="11393"/>
        <item x="20529"/>
        <item x="8173"/>
        <item x="16736"/>
        <item x="19243"/>
        <item x="2072"/>
        <item x="14216"/>
        <item x="19355"/>
        <item x="18560"/>
        <item x="19886"/>
        <item x="10721"/>
        <item x="19350"/>
        <item x="8"/>
        <item x="19614"/>
        <item x="18925"/>
        <item x="10014"/>
        <item x="20163"/>
        <item x="9080"/>
        <item x="1467"/>
        <item x="6810"/>
        <item x="7587"/>
        <item x="4366"/>
        <item x="3649"/>
        <item x="1561"/>
        <item x="22843"/>
        <item x="17887"/>
        <item x="10221"/>
        <item x="14605"/>
        <item x="6410"/>
        <item x="19056"/>
        <item x="10477"/>
        <item x="6238"/>
        <item x="10279"/>
        <item x="6749"/>
        <item x="18460"/>
        <item x="2351"/>
        <item x="9415"/>
        <item x="7537"/>
        <item x="13545"/>
        <item x="14385"/>
        <item x="20105"/>
        <item x="4931"/>
        <item x="20491"/>
        <item x="19008"/>
        <item x="21971"/>
        <item x="15143"/>
        <item x="5324"/>
        <item x="8007"/>
        <item x="15803"/>
        <item x="9786"/>
        <item x="615"/>
        <item x="6592"/>
        <item x="2936"/>
        <item x="1400"/>
        <item x="10351"/>
        <item x="21791"/>
        <item x="7602"/>
        <item x="4147"/>
        <item x="4377"/>
        <item x="22409"/>
        <item x="14869"/>
        <item x="14325"/>
        <item x="18965"/>
        <item x="17438"/>
        <item x="19193"/>
        <item x="17205"/>
        <item x="20918"/>
        <item x="19418"/>
        <item x="8031"/>
        <item x="1165"/>
        <item x="18900"/>
        <item x="17073"/>
        <item x="22877"/>
        <item x="14294"/>
        <item x="13657"/>
        <item x="6452"/>
        <item x="7670"/>
        <item x="14688"/>
        <item x="6189"/>
        <item x="21258"/>
        <item x="11752"/>
        <item x="14523"/>
        <item x="233"/>
        <item x="22149"/>
        <item x="13778"/>
        <item x="12019"/>
        <item x="10369"/>
        <item x="17680"/>
        <item x="8319"/>
        <item x="18566"/>
        <item x="11819"/>
        <item x="19659"/>
        <item x="5697"/>
        <item x="8239"/>
        <item x="9796"/>
        <item x="4837"/>
        <item x="18506"/>
        <item x="12752"/>
        <item x="14461"/>
        <item x="4487"/>
        <item x="20595"/>
        <item x="15992"/>
        <item x="10505"/>
        <item x="19459"/>
        <item x="12205"/>
        <item x="16621"/>
        <item x="9088"/>
        <item x="442"/>
        <item x="17509"/>
        <item x="211"/>
        <item x="14172"/>
        <item x="13282"/>
        <item x="17453"/>
        <item x="2950"/>
        <item x="16837"/>
        <item x="15523"/>
        <item x="12509"/>
        <item x="18762"/>
        <item x="12672"/>
        <item x="20668"/>
        <item x="2879"/>
        <item x="14264"/>
        <item x="22591"/>
        <item x="5870"/>
        <item x="22205"/>
        <item x="4959"/>
        <item x="1909"/>
        <item x="10056"/>
        <item x="17245"/>
        <item x="9379"/>
        <item x="13058"/>
        <item x="14363"/>
        <item x="3783"/>
        <item x="5796"/>
        <item x="21599"/>
        <item x="9495"/>
        <item x="15120"/>
        <item x="3767"/>
        <item x="19604"/>
        <item x="2547"/>
        <item x="3574"/>
        <item x="919"/>
        <item x="380"/>
        <item x="17356"/>
        <item x="12233"/>
        <item x="3655"/>
        <item x="17927"/>
        <item x="22133"/>
        <item x="4548"/>
        <item x="2212"/>
        <item x="12000"/>
        <item x="17576"/>
        <item x="18126"/>
        <item x="11952"/>
        <item x="2720"/>
        <item x="12659"/>
        <item x="17824"/>
        <item x="5117"/>
        <item x="8422"/>
        <item x="19236"/>
        <item x="14806"/>
        <item x="16161"/>
        <item x="21752"/>
        <item x="6684"/>
        <item x="16377"/>
        <item x="20503"/>
        <item x="3755"/>
        <item x="1067"/>
        <item x="10123"/>
        <item x="1552"/>
        <item x="19115"/>
        <item x="18724"/>
        <item x="16754"/>
        <item x="648"/>
        <item x="9465"/>
        <item x="6422"/>
        <item x="7130"/>
        <item x="2026"/>
        <item x="2331"/>
        <item x="7518"/>
        <item x="19793"/>
        <item x="11878"/>
        <item x="13132"/>
        <item x="4644"/>
        <item x="20655"/>
        <item x="14297"/>
        <item x="4825"/>
        <item x="12427"/>
        <item x="4755"/>
        <item x="22982"/>
        <item x="22326"/>
        <item x="21394"/>
        <item x="9097"/>
        <item x="18972"/>
        <item x="9490"/>
        <item x="16360"/>
        <item x="13741"/>
        <item x="8448"/>
        <item x="9519"/>
        <item x="5112"/>
        <item x="2781"/>
        <item x="22219"/>
        <item x="9071"/>
        <item x="5235"/>
        <item x="6668"/>
        <item x="16507"/>
        <item x="3568"/>
        <item x="17591"/>
        <item x="16743"/>
        <item x="1586"/>
        <item x="345"/>
        <item x="18709"/>
        <item x="896"/>
        <item x="22820"/>
        <item x="19088"/>
        <item x="16369"/>
        <item x="13505"/>
        <item x="12825"/>
        <item x="6933"/>
        <item x="1948"/>
        <item x="2549"/>
        <item x="16190"/>
        <item x="10191"/>
        <item x="17911"/>
        <item x="8443"/>
        <item x="15544"/>
        <item x="20632"/>
        <item x="23104"/>
        <item x="20808"/>
        <item x="962"/>
        <item x="10774"/>
        <item x="13696"/>
        <item x="18873"/>
        <item x="19781"/>
        <item x="23201"/>
        <item x="6308"/>
        <item x="13237"/>
        <item x="7525"/>
        <item x="7477"/>
        <item x="17029"/>
        <item x="12806"/>
        <item x="21110"/>
        <item x="21432"/>
        <item x="7556"/>
        <item x="10090"/>
        <item x="20894"/>
        <item x="20799"/>
        <item x="10284"/>
        <item x="12262"/>
        <item x="18547"/>
        <item x="7803"/>
        <item x="2856"/>
        <item x="5939"/>
        <item x="2673"/>
        <item x="15510"/>
        <item x="14578"/>
        <item x="11338"/>
        <item x="8667"/>
        <item x="427"/>
        <item x="2881"/>
        <item x="11743"/>
        <item x="11457"/>
        <item x="22743"/>
        <item x="16546"/>
        <item x="12151"/>
        <item x="19475"/>
        <item x="5090"/>
        <item x="7337"/>
        <item x="13710"/>
        <item x="8971"/>
        <item x="6665"/>
        <item x="4204"/>
        <item x="19547"/>
        <item x="20065"/>
        <item x="15776"/>
        <item x="203"/>
        <item x="3248"/>
        <item x="10729"/>
        <item x="13614"/>
        <item x="4555"/>
        <item x="1806"/>
        <item x="7759"/>
        <item x="18849"/>
        <item x="18116"/>
        <item x="9717"/>
        <item x="13534"/>
        <item x="22136"/>
        <item x="13088"/>
        <item x="14816"/>
        <item x="10548"/>
        <item x="10436"/>
        <item x="6591"/>
        <item x="19186"/>
        <item x="22556"/>
        <item x="9915"/>
        <item x="23024"/>
        <item x="3677"/>
        <item x="10590"/>
        <item x="4270"/>
        <item x="21307"/>
        <item x="6602"/>
        <item x="17992"/>
        <item x="11626"/>
        <item x="18535"/>
        <item x="1713"/>
        <item x="21434"/>
        <item x="11794"/>
        <item x="2445"/>
        <item x="21763"/>
        <item x="7974"/>
        <item x="17587"/>
        <item x="9840"/>
        <item x="17357"/>
        <item x="10570"/>
        <item x="12286"/>
        <item x="9177"/>
        <item x="17999"/>
        <item x="9719"/>
        <item x="14601"/>
        <item x="11999"/>
        <item x="11399"/>
        <item x="17946"/>
        <item x="7853"/>
        <item x="2593"/>
        <item x="37"/>
        <item x="8112"/>
        <item x="3848"/>
        <item x="19907"/>
        <item x="22013"/>
        <item x="20984"/>
        <item x="20855"/>
        <item x="10601"/>
        <item x="8290"/>
        <item x="13175"/>
        <item x="22466"/>
        <item x="3805"/>
        <item x="23391"/>
        <item x="5930"/>
        <item x="12298"/>
        <item x="13354"/>
        <item x="2436"/>
        <item x="2031"/>
        <item x="3150"/>
        <item x="22300"/>
        <item x="14274"/>
        <item x="20852"/>
        <item x="7412"/>
        <item x="19070"/>
        <item x="17550"/>
        <item x="11173"/>
        <item x="14189"/>
        <item x="146"/>
        <item x="13652"/>
        <item x="9255"/>
        <item x="8651"/>
        <item x="343"/>
        <item x="10709"/>
        <item x="2602"/>
        <item x="5308"/>
        <item x="3595"/>
        <item x="2305"/>
        <item x="13273"/>
        <item x="3364"/>
        <item x="3022"/>
        <item x="14443"/>
        <item x="21103"/>
        <item x="5966"/>
        <item x="3739"/>
        <item x="13206"/>
        <item x="18412"/>
        <item x="3525"/>
        <item x="20343"/>
        <item x="17388"/>
        <item x="10549"/>
        <item x="7362"/>
        <item x="20961"/>
        <item x="17630"/>
        <item x="3079"/>
        <item x="2955"/>
        <item x="6146"/>
        <item x="21518"/>
        <item x="3343"/>
        <item x="22052"/>
        <item x="18082"/>
        <item x="13400"/>
        <item x="1668"/>
        <item x="20004"/>
        <item x="20998"/>
        <item x="14197"/>
        <item x="3299"/>
        <item x="2769"/>
        <item x="6450"/>
        <item x="21737"/>
        <item x="19790"/>
        <item x="9165"/>
        <item x="15548"/>
        <item x="441"/>
        <item x="5386"/>
        <item x="13017"/>
        <item x="19202"/>
        <item x="14755"/>
        <item x="728"/>
        <item x="609"/>
        <item x="9865"/>
        <item x="9568"/>
        <item x="4559"/>
        <item x="17167"/>
        <item x="4766"/>
        <item x="14687"/>
        <item x="6340"/>
        <item x="6925"/>
        <item x="9887"/>
        <item x="18704"/>
        <item x="18980"/>
        <item x="10683"/>
        <item x="18852"/>
        <item x="4812"/>
        <item x="20148"/>
        <item x="22047"/>
        <item x="15521"/>
        <item x="18065"/>
        <item x="19602"/>
        <item x="9224"/>
        <item x="7928"/>
        <item x="16796"/>
        <item x="9550"/>
        <item x="10697"/>
        <item x="1719"/>
        <item x="22294"/>
        <item x="12674"/>
        <item x="7214"/>
        <item x="9371"/>
        <item x="18205"/>
        <item x="17533"/>
        <item x="4157"/>
        <item x="474"/>
        <item x="978"/>
        <item x="16692"/>
        <item x="2154"/>
        <item x="5030"/>
        <item x="2016"/>
        <item x="11857"/>
        <item x="20431"/>
        <item x="17215"/>
        <item x="1669"/>
        <item x="22265"/>
        <item x="16196"/>
        <item x="5949"/>
        <item x="6313"/>
        <item x="20100"/>
        <item x="7649"/>
        <item x="11908"/>
        <item x="3393"/>
        <item x="22932"/>
        <item x="8062"/>
        <item x="11805"/>
        <item x="18031"/>
        <item x="18682"/>
        <item x="15538"/>
        <item x="9818"/>
        <item x="9334"/>
        <item x="14179"/>
        <item x="14735"/>
        <item x="4685"/>
        <item x="20712"/>
        <item x="3358"/>
        <item x="5358"/>
        <item x="5394"/>
        <item x="15932"/>
        <item x="5432"/>
        <item x="9660"/>
        <item x="2"/>
        <item x="10657"/>
        <item x="2696"/>
        <item x="10409"/>
        <item x="10212"/>
        <item x="15632"/>
        <item x="6939"/>
        <item x="14542"/>
        <item x="23506"/>
        <item x="19409"/>
        <item x="12050"/>
        <item x="17199"/>
        <item x="2124"/>
        <item x="11678"/>
        <item x="405"/>
        <item x="6194"/>
        <item x="9767"/>
        <item x="16533"/>
        <item x="18613"/>
        <item x="5168"/>
        <item x="1656"/>
        <item x="4947"/>
        <item x="14951"/>
        <item x="21800"/>
        <item x="526"/>
        <item x="11328"/>
        <item x="4102"/>
        <item x="18494"/>
        <item x="14147"/>
        <item x="7702"/>
        <item x="145"/>
        <item x="1708"/>
        <item x="19204"/>
        <item x="14609"/>
        <item x="16164"/>
        <item x="1039"/>
        <item x="4304"/>
        <item x="8193"/>
        <item x="22355"/>
        <item x="15072"/>
        <item x="4341"/>
        <item x="8403"/>
        <item x="16542"/>
        <item x="5218"/>
        <item x="6968"/>
        <item x="22569"/>
        <item x="22639"/>
        <item x="9561"/>
        <item x="20802"/>
        <item x="14666"/>
        <item x="12369"/>
        <item x="21951"/>
        <item x="19165"/>
        <item x="19558"/>
        <item x="12723"/>
        <item x="20104"/>
        <item x="1211"/>
        <item x="184"/>
        <item x="16325"/>
        <item x="1988"/>
        <item x="8624"/>
        <item x="15604"/>
        <item x="16576"/>
        <item x="5779"/>
        <item x="21079"/>
        <item x="2971"/>
        <item x="23139"/>
        <item x="16534"/>
        <item x="8009"/>
        <item x="11244"/>
        <item x="9959"/>
        <item x="17093"/>
        <item x="6281"/>
        <item x="7247"/>
        <item x="17653"/>
        <item x="14419"/>
        <item x="2875"/>
        <item x="3827"/>
        <item x="2617"/>
        <item x="5782"/>
        <item x="3266"/>
        <item x="12261"/>
        <item x="639"/>
        <item x="6941"/>
        <item x="19807"/>
        <item x="16526"/>
        <item x="13238"/>
        <item x="13605"/>
        <item x="1626"/>
        <item x="1503"/>
        <item x="7165"/>
        <item x="4863"/>
        <item x="1043"/>
        <item x="7681"/>
        <item x="154"/>
        <item x="21048"/>
        <item x="10632"/>
        <item x="6818"/>
        <item x="10516"/>
        <item x="16399"/>
        <item x="21874"/>
        <item x="15276"/>
        <item x="11141"/>
        <item x="6753"/>
        <item x="5755"/>
        <item x="12888"/>
        <item x="4599"/>
        <item x="19163"/>
        <item x="20837"/>
        <item x="4529"/>
        <item x="22397"/>
        <item x="936"/>
        <item x="13471"/>
        <item x="7076"/>
        <item x="17730"/>
        <item x="22721"/>
        <item x="1118"/>
        <item x="455"/>
        <item x="2174"/>
        <item x="17563"/>
        <item x="16204"/>
        <item x="3212"/>
        <item x="18466"/>
        <item x="9175"/>
        <item x="16894"/>
        <item x="7866"/>
        <item x="19832"/>
        <item x="1688"/>
        <item x="2878"/>
        <item x="213"/>
        <item x="14502"/>
        <item x="192"/>
        <item x="4651"/>
        <item x="13956"/>
        <item x="21009"/>
        <item x="9367"/>
        <item x="19641"/>
        <item x="23365"/>
        <item x="1029"/>
        <item x="13466"/>
        <item x="22238"/>
        <item x="11135"/>
        <item x="1674"/>
        <item x="23274"/>
        <item x="2172"/>
        <item x="6348"/>
        <item x="16096"/>
        <item x="22077"/>
        <item x="14420"/>
        <item x="5299"/>
        <item x="13390"/>
        <item x="3835"/>
        <item x="21092"/>
        <item x="15288"/>
        <item x="22712"/>
        <item x="19063"/>
        <item x="9459"/>
        <item x="10839"/>
        <item x="1547"/>
        <item x="14473"/>
        <item x="6945"/>
        <item x="10166"/>
        <item x="21703"/>
        <item x="16718"/>
        <item x="3323"/>
        <item x="19021"/>
        <item x="1852"/>
        <item x="3239"/>
        <item x="9857"/>
        <item x="17058"/>
        <item x="12408"/>
        <item x="11325"/>
        <item x="12002"/>
        <item x="8276"/>
        <item x="8933"/>
        <item x="22347"/>
        <item x="20071"/>
        <item x="20427"/>
        <item x="16984"/>
        <item x="8336"/>
        <item x="14310"/>
        <item x="319"/>
        <item x="16319"/>
        <item x="23140"/>
        <item x="22952"/>
        <item x="19237"/>
        <item x="23210"/>
        <item x="23293"/>
        <item x="8117"/>
        <item x="14810"/>
        <item x="12297"/>
        <item x="16799"/>
        <item x="711"/>
        <item x="18936"/>
        <item x="6140"/>
        <item x="12166"/>
        <item x="15829"/>
        <item x="15693"/>
        <item x="6795"/>
        <item x="2711"/>
        <item x="3233"/>
        <item x="12850"/>
        <item x="3622"/>
        <item x="5158"/>
        <item x="21201"/>
        <item x="3878"/>
        <item x="4867"/>
        <item x="15628"/>
        <item x="18578"/>
        <item x="1912"/>
        <item x="3095"/>
        <item x="6249"/>
        <item x="12186"/>
        <item x="14141"/>
        <item x="5347"/>
        <item x="21371"/>
        <item x="12453"/>
        <item x="1159"/>
        <item x="16495"/>
        <item x="1105"/>
        <item x="22181"/>
        <item x="12403"/>
        <item x="8839"/>
        <item x="6557"/>
        <item x="4198"/>
        <item x="14903"/>
        <item x="5992"/>
        <item x="15745"/>
        <item x="3338"/>
        <item x="21012"/>
        <item x="8590"/>
        <item x="11594"/>
        <item x="11881"/>
        <item x="9067"/>
        <item x="5003"/>
        <item x="19892"/>
        <item x="11"/>
        <item x="2198"/>
        <item x="13721"/>
        <item x="2619"/>
        <item x="10297"/>
        <item x="15105"/>
        <item x="9878"/>
        <item x="18267"/>
        <item x="4105"/>
        <item x="17337"/>
        <item x="16335"/>
        <item x="5367"/>
        <item x="6866"/>
        <item x="13361"/>
        <item x="7091"/>
        <item x="18480"/>
        <item x="22444"/>
        <item x="19265"/>
        <item x="22297"/>
        <item x="1867"/>
        <item x="11689"/>
        <item x="8375"/>
        <item x="3320"/>
        <item x="8528"/>
        <item x="21240"/>
        <item x="11666"/>
        <item x="4070"/>
        <item x="22242"/>
        <item x="10366"/>
        <item x="2225"/>
        <item x="15196"/>
        <item x="11403"/>
        <item x="17230"/>
        <item x="20239"/>
        <item x="11125"/>
        <item x="22656"/>
        <item x="22055"/>
        <item x="20195"/>
        <item x="1298"/>
        <item x="21918"/>
        <item x="15096"/>
        <item x="9017"/>
        <item x="7777"/>
        <item x="20471"/>
        <item x="11452"/>
        <item x="15091"/>
        <item x="122"/>
        <item x="7334"/>
        <item x="18491"/>
        <item x="13218"/>
        <item x="9515"/>
        <item x="8426"/>
        <item x="11383"/>
        <item x="2163"/>
        <item x="20902"/>
        <item x="19884"/>
        <item x="13440"/>
        <item x="18587"/>
        <item x="17270"/>
        <item x="3891"/>
        <item x="17825"/>
        <item x="22898"/>
        <item x="19439"/>
        <item x="12683"/>
        <item x="11818"/>
        <item x="16194"/>
        <item x="3872"/>
        <item x="22943"/>
        <item x="23338"/>
        <item x="7175"/>
        <item x="13913"/>
        <item x="6394"/>
        <item x="5602"/>
        <item x="5088"/>
        <item x="136"/>
        <item x="6824"/>
        <item x="11108"/>
        <item x="20622"/>
        <item x="7112"/>
        <item x="16417"/>
        <item x="3433"/>
        <item x="13998"/>
        <item x="15912"/>
        <item x="1662"/>
        <item x="8289"/>
        <item x="16101"/>
        <item x="13932"/>
        <item x="8481"/>
        <item x="22573"/>
        <item x="3903"/>
        <item x="9926"/>
        <item x="8074"/>
        <item x="14450"/>
        <item x="5467"/>
        <item x="14193"/>
        <item x="9944"/>
        <item x="17921"/>
        <item x="7771"/>
        <item x="17377"/>
        <item x="1082"/>
        <item x="17394"/>
        <item x="19209"/>
        <item x="14402"/>
        <item x="2508"/>
        <item x="2375"/>
        <item x="20205"/>
        <item x="7544"/>
        <item x="2631"/>
        <item x="16464"/>
        <item x="22232"/>
        <item x="558"/>
        <item x="9407"/>
        <item x="21720"/>
        <item x="7288"/>
        <item x="14359"/>
        <item x="9416"/>
        <item x="5197"/>
        <item x="21474"/>
        <item x="4231"/>
        <item x="21463"/>
        <item x="15327"/>
        <item x="788"/>
        <item x="22905"/>
        <item x="15145"/>
        <item x="8628"/>
        <item x="15045"/>
        <item x="2873"/>
        <item x="8118"/>
        <item x="9555"/>
        <item x="20430"/>
        <item x="17207"/>
        <item x="8392"/>
        <item x="6593"/>
        <item x="11923"/>
        <item x="12404"/>
        <item x="15927"/>
        <item x="12296"/>
        <item x="10876"/>
        <item x="6524"/>
        <item x="10929"/>
        <item x="9230"/>
        <item x="18771"/>
        <item x="9237"/>
        <item x="17518"/>
        <item x="13297"/>
        <item x="3996"/>
        <item x="2118"/>
        <item x="19843"/>
        <item x="10863"/>
        <item x="10821"/>
        <item x="22385"/>
        <item x="23098"/>
        <item x="10442"/>
        <item x="2522"/>
        <item x="15583"/>
        <item x="18650"/>
        <item x="16812"/>
        <item x="21375"/>
        <item x="6270"/>
        <item x="5296"/>
        <item x="6173"/>
        <item x="8326"/>
        <item x="18338"/>
        <item x="5329"/>
        <item x="21842"/>
        <item x="22318"/>
        <item x="18916"/>
        <item x="13019"/>
        <item x="23453"/>
        <item x="16528"/>
        <item x="6635"/>
        <item x="3915"/>
        <item x="20794"/>
        <item x="4212"/>
        <item x="13172"/>
        <item x="10983"/>
        <item x="6996"/>
        <item x="18490"/>
        <item x="21206"/>
        <item x="6133"/>
        <item x="7106"/>
        <item x="11396"/>
        <item x="2047"/>
        <item x="17140"/>
        <item x="9405"/>
        <item x="778"/>
        <item x="1658"/>
        <item x="17279"/>
        <item x="22675"/>
        <item x="16873"/>
        <item x="2651"/>
        <item x="22603"/>
        <item x="14000"/>
        <item x="23261"/>
        <item x="2343"/>
        <item x="11899"/>
        <item x="18860"/>
        <item x="9615"/>
        <item x="15920"/>
        <item x="16013"/>
        <item x="3991"/>
        <item x="5980"/>
        <item x="4597"/>
        <item x="5595"/>
        <item x="19352"/>
        <item x="23071"/>
        <item x="3582"/>
        <item x="15878"/>
        <item x="13438"/>
        <item x="5039"/>
        <item x="3009"/>
        <item x="14050"/>
        <item x="11646"/>
        <item x="113"/>
        <item x="6723"/>
        <item x="10881"/>
        <item x="21162"/>
        <item x="10234"/>
        <item x="18794"/>
        <item x="15116"/>
        <item x="5316"/>
        <item x="21568"/>
        <item x="17125"/>
        <item x="20675"/>
        <item x="2841"/>
        <item x="1398"/>
        <item x="22175"/>
        <item x="11839"/>
        <item x="15450"/>
        <item x="6786"/>
        <item x="12357"/>
        <item x="11221"/>
        <item x="14677"/>
        <item x="7812"/>
        <item x="7705"/>
        <item x="5899"/>
        <item x="5194"/>
        <item x="19086"/>
        <item x="16489"/>
        <item x="10285"/>
        <item x="13627"/>
        <item x="6402"/>
        <item x="11053"/>
        <item x="7610"/>
        <item x="21461"/>
        <item x="18039"/>
        <item x="4960"/>
        <item x="20250"/>
        <item x="3935"/>
        <item x="10932"/>
        <item x="11133"/>
        <item x="17491"/>
        <item x="10957"/>
        <item x="13824"/>
        <item x="1879"/>
        <item x="23162"/>
        <item x="3628"/>
        <item x="19456"/>
        <item x="16852"/>
        <item x="2828"/>
        <item x="6152"/>
        <item x="4996"/>
        <item x="20714"/>
        <item x="14912"/>
        <item x="14820"/>
        <item x="23148"/>
        <item x="10224"/>
        <item x="9129"/>
        <item x="4814"/>
        <item x="8750"/>
        <item x="6867"/>
        <item x="2845"/>
        <item x="21269"/>
        <item x="8186"/>
        <item x="6011"/>
        <item x="14591"/>
        <item x="10791"/>
        <item x="14292"/>
        <item x="11099"/>
        <item x="11835"/>
        <item x="22188"/>
        <item x="16151"/>
        <item x="17594"/>
        <item x="13999"/>
        <item x="16267"/>
        <item x="7026"/>
        <item x="10539"/>
        <item x="22733"/>
        <item x="18839"/>
        <item x="15233"/>
        <item x="17307"/>
        <item x="17529"/>
        <item x="5518"/>
        <item x="23427"/>
        <item x="5985"/>
        <item x="19785"/>
        <item x="19979"/>
        <item x="1420"/>
        <item x="4772"/>
        <item x="642"/>
        <item x="15873"/>
        <item x="20493"/>
        <item x="8033"/>
        <item x="6092"/>
        <item x="5209"/>
        <item x="14710"/>
        <item x="10448"/>
        <item x="3303"/>
        <item x="1199"/>
        <item x="18946"/>
        <item x="6902"/>
        <item x="1619"/>
        <item x="6078"/>
        <item x="15211"/>
        <item x="2632"/>
        <item x="12514"/>
        <item x="11117"/>
        <item x="10156"/>
        <item x="18040"/>
        <item x="14618"/>
        <item x="17289"/>
        <item x="3957"/>
        <item x="9464"/>
        <item x="735"/>
        <item x="18557"/>
        <item x="16468"/>
        <item x="21578"/>
        <item x="8348"/>
        <item x="5926"/>
        <item x="19733"/>
        <item x="11802"/>
        <item x="18622"/>
        <item x="21797"/>
        <item x="6286"/>
        <item x="638"/>
        <item x="7987"/>
        <item x="22876"/>
        <item x="18726"/>
        <item x="22805"/>
        <item x="6053"/>
        <item x="17226"/>
        <item x="5389"/>
        <item x="20743"/>
        <item x="23157"/>
        <item x="7510"/>
        <item x="3543"/>
        <item x="22323"/>
        <item x="10308"/>
        <item x="10008"/>
        <item x="16350"/>
        <item x="11317"/>
        <item x="9617"/>
        <item x="10000"/>
        <item x="13150"/>
        <item x="2502"/>
        <item x="6226"/>
        <item x="22399"/>
        <item x="17033"/>
        <item x="20287"/>
        <item x="7095"/>
        <item x="10320"/>
        <item x="14645"/>
        <item x="8688"/>
        <item x="1973"/>
        <item x="15295"/>
        <item x="20"/>
        <item x="13038"/>
        <item x="11614"/>
        <item x="12055"/>
        <item x="4343"/>
        <item x="20497"/>
        <item x="10304"/>
        <item x="21040"/>
        <item x="2778"/>
        <item x="3335"/>
        <item x="9955"/>
        <item x="23232"/>
        <item x="352"/>
        <item x="6055"/>
        <item x="1854"/>
        <item x="3"/>
        <item x="18397"/>
        <item x="7456"/>
        <item x="3733"/>
        <item x="9226"/>
        <item x="13001"/>
        <item x="19488"/>
        <item x="2472"/>
        <item x="675"/>
        <item x="18313"/>
        <item x="21644"/>
        <item x="9074"/>
        <item x="6766"/>
        <item x="7163"/>
        <item x="22267"/>
        <item x="23276"/>
        <item x="23301"/>
        <item x="12061"/>
        <item x="11573"/>
        <item x="1446"/>
        <item x="18095"/>
        <item x="14780"/>
        <item x="6813"/>
        <item x="21438"/>
        <item x="8456"/>
        <item x="13933"/>
        <item x="7089"/>
        <item x="20291"/>
        <item x="12937"/>
        <item x="23440"/>
        <item x="20301"/>
        <item x="8797"/>
        <item x="18008"/>
        <item x="21556"/>
        <item x="12323"/>
        <item x="16693"/>
        <item x="18107"/>
        <item x="8169"/>
        <item x="5841"/>
        <item x="17536"/>
        <item x="1086"/>
        <item x="22153"/>
        <item x="1790"/>
        <item x="10206"/>
        <item x="7522"/>
        <item x="11524"/>
        <item x="6857"/>
        <item x="1872"/>
        <item x="15253"/>
        <item x="23043"/>
        <item x="7283"/>
        <item x="21401"/>
        <item x="8474"/>
        <item x="15587"/>
        <item x="6838"/>
        <item x="17582"/>
        <item x="5164"/>
        <item x="801"/>
        <item x="4538"/>
        <item x="21358"/>
        <item x="3378"/>
        <item x="4622"/>
        <item x="14475"/>
        <item x="13277"/>
        <item x="22019"/>
        <item x="9343"/>
        <item x="19949"/>
        <item x="16235"/>
        <item x="11038"/>
        <item x="9172"/>
        <item x="10452"/>
        <item x="8526"/>
        <item x="13577"/>
        <item x="20856"/>
        <item x="19402"/>
        <item x="5393"/>
        <item x="6231"/>
        <item x="4324"/>
        <item x="7452"/>
        <item x="10960"/>
        <item x="21026"/>
        <item x="18259"/>
        <item x="13124"/>
        <item x="9328"/>
        <item x="14357"/>
        <item x="16538"/>
        <item x="2836"/>
        <item x="23080"/>
        <item x="1083"/>
        <item x="15476"/>
        <item x="7754"/>
        <item x="13803"/>
        <item x="16634"/>
        <item x="13962"/>
        <item x="9653"/>
        <item x="20905"/>
        <item x="17311"/>
        <item x="19587"/>
        <item x="16706"/>
        <item x="19753"/>
        <item x="12103"/>
        <item x="17834"/>
        <item x="404"/>
        <item x="10265"/>
        <item x="7219"/>
        <item x="8376"/>
        <item x="1987"/>
        <item x="13179"/>
        <item x="5151"/>
        <item x="2858"/>
        <item x="1740"/>
        <item x="22436"/>
        <item x="21076"/>
        <item x="12637"/>
        <item x="15724"/>
        <item x="19258"/>
        <item x="19734"/>
        <item x="6852"/>
        <item x="22794"/>
        <item x="18382"/>
        <item x="3301"/>
        <item x="3679"/>
        <item x="22180"/>
        <item x="17189"/>
        <item x="12452"/>
        <item x="15366"/>
        <item x="22665"/>
        <item x="2607"/>
        <item x="19161"/>
        <item x="5945"/>
        <item x="5721"/>
        <item x="18899"/>
        <item x="7061"/>
        <item x="19569"/>
        <item x="13435"/>
        <item x="16847"/>
        <item x="5905"/>
        <item x="9048"/>
        <item x="17996"/>
        <item x="3561"/>
        <item x="8506"/>
        <item x="8404"/>
        <item x="4256"/>
        <item x="9825"/>
        <item x="9514"/>
        <item x="4022"/>
        <item x="9695"/>
        <item x="20750"/>
        <item x="19656"/>
        <item x="2107"/>
        <item x="15309"/>
        <item x="23342"/>
        <item x="2822"/>
        <item x="4337"/>
        <item x="9380"/>
        <item x="15301"/>
        <item x="15995"/>
        <item x="714"/>
        <item x="13344"/>
        <item x="11823"/>
        <item x="6720"/>
        <item x="10862"/>
        <item x="21256"/>
        <item x="11690"/>
        <item x="16110"/>
        <item x="686"/>
        <item x="16351"/>
        <item x="15654"/>
        <item x="18581"/>
        <item x="1977"/>
        <item x="6856"/>
        <item x="8832"/>
        <item x="6014"/>
        <item x="13171"/>
        <item x="15380"/>
        <item x="16806"/>
        <item x="12394"/>
        <item x="7270"/>
        <item x="8918"/>
        <item x="3384"/>
        <item x="7320"/>
        <item x="6067"/>
        <item x="11051"/>
        <item x="16326"/>
        <item x="11602"/>
        <item x="5647"/>
        <item x="13348"/>
        <item x="9041"/>
        <item x="9721"/>
        <item x="14679"/>
        <item x="11020"/>
        <item x="22288"/>
        <item x="6420"/>
        <item x="19698"/>
        <item x="5184"/>
        <item x="20182"/>
        <item x="6544"/>
        <item x="18099"/>
        <item x="19253"/>
        <item x="22518"/>
        <item x="9911"/>
        <item x="4019"/>
        <item x="22063"/>
        <item x="10098"/>
        <item x="1219"/>
        <item x="15649"/>
        <item x="296"/>
        <item x="16059"/>
        <item x="22834"/>
        <item x="21836"/>
        <item x="10783"/>
        <item x="5965"/>
        <item x="11124"/>
        <item x="3425"/>
        <item x="1091"/>
        <item x="21247"/>
        <item x="21172"/>
        <item x="14933"/>
        <item x="1359"/>
        <item x="6778"/>
        <item x="16920"/>
        <item x="20499"/>
        <item x="1795"/>
        <item x="21220"/>
        <item x="10336"/>
        <item x="374"/>
        <item x="14953"/>
        <item x="4907"/>
        <item x="4428"/>
        <item x="17954"/>
        <item x="4676"/>
        <item x="11740"/>
        <item x="13561"/>
        <item x="19381"/>
        <item x="17966"/>
        <item x="9770"/>
        <item x="12737"/>
        <item x="13410"/>
        <item x="7507"/>
        <item x="4754"/>
        <item x="5515"/>
        <item x="6559"/>
        <item x="13918"/>
        <item x="10085"/>
        <item x="4584"/>
        <item x="18938"/>
        <item x="6973"/>
        <item x="18767"/>
        <item x="21078"/>
        <item x="5883"/>
        <item x="15850"/>
        <item x="8391"/>
        <item x="2568"/>
        <item x="86"/>
        <item x="14562"/>
        <item x="8254"/>
        <item x="19555"/>
        <item x="12779"/>
        <item x="14757"/>
        <item x="578"/>
        <item x="13888"/>
        <item x="4798"/>
        <item x="22295"/>
        <item x="13024"/>
        <item x="1217"/>
        <item x="15862"/>
        <item x="3943"/>
        <item x="18053"/>
        <item x="17355"/>
        <item x="1417"/>
        <item x="23246"/>
        <item x="6942"/>
        <item x="5152"/>
        <item x="6428"/>
        <item x="16036"/>
        <item x="9850"/>
        <item x="2779"/>
        <item x="7395"/>
        <item x="14399"/>
        <item x="7215"/>
        <item x="3458"/>
        <item x="15325"/>
        <item x="19443"/>
        <item x="13371"/>
        <item x="19888"/>
        <item x="4888"/>
        <item x="21542"/>
        <item x="1399"/>
        <item x="11087"/>
        <item x="7000"/>
        <item x="14699"/>
        <item x="13662"/>
        <item x="952"/>
        <item x="3856"/>
        <item x="12604"/>
        <item x="13259"/>
        <item x="9091"/>
        <item x="8200"/>
        <item x="21468"/>
        <item x="15811"/>
        <item x="20899"/>
        <item x="4706"/>
        <item x="7979"/>
        <item x="8801"/>
        <item x="5829"/>
        <item x="11320"/>
        <item x="16498"/>
        <item x="6494"/>
        <item x="10423"/>
        <item x="8323"/>
        <item x="16539"/>
        <item x="931"/>
        <item x="23022"/>
        <item x="18292"/>
        <item x="19741"/>
        <item x="16570"/>
        <item x="1540"/>
        <item x="22074"/>
        <item x="8606"/>
        <item x="4489"/>
        <item x="6934"/>
        <item x="15747"/>
        <item x="15307"/>
        <item x="7991"/>
        <item x="22384"/>
        <item x="19270"/>
        <item x="18085"/>
        <item x="14925"/>
        <item x="22543"/>
        <item x="5333"/>
        <item x="9238"/>
        <item x="11287"/>
        <item x="23202"/>
        <item x="949"/>
        <item x="14976"/>
        <item x="18339"/>
        <item x="21855"/>
        <item x="6547"/>
        <item x="6107"/>
        <item x="11362"/>
        <item x="16521"/>
        <item x="11788"/>
        <item x="858"/>
        <item x="4203"/>
        <item x="13521"/>
        <item x="15299"/>
        <item x="6443"/>
        <item x="17103"/>
        <item x="15326"/>
        <item x="16537"/>
        <item x="784"/>
        <item x="1686"/>
        <item x="17864"/>
        <item x="15653"/>
        <item x="10996"/>
        <item x="13463"/>
        <item x="127"/>
        <item x="23207"/>
        <item x="21032"/>
        <item x="17900"/>
        <item x="5643"/>
        <item x="3912"/>
        <item x="6086"/>
        <item x="3842"/>
        <item x="697"/>
        <item x="6525"/>
        <item x="3153"/>
        <item x="10445"/>
        <item x="5198"/>
        <item x="11795"/>
        <item x="19168"/>
        <item x="14777"/>
        <item x="17496"/>
        <item x="10356"/>
        <item x="21283"/>
        <item x="22928"/>
        <item x="18018"/>
        <item x="7603"/>
        <item x="22212"/>
        <item x="514"/>
        <item x="11191"/>
        <item x="20294"/>
        <item x="23497"/>
        <item x="8368"/>
        <item x="9928"/>
        <item x="4549"/>
        <item x="22"/>
        <item x="16739"/>
        <item x="18919"/>
        <item x="4323"/>
        <item x="22754"/>
        <item x="16749"/>
        <item x="2298"/>
        <item x="11544"/>
        <item x="22593"/>
        <item x="6985"/>
        <item x="12869"/>
        <item x="5511"/>
        <item x="21805"/>
        <item x="993"/>
        <item x="10274"/>
        <item x="19382"/>
        <item x="11384"/>
        <item x="19111"/>
        <item x="9753"/>
        <item x="10958"/>
        <item x="13920"/>
        <item x="9106"/>
        <item x="16386"/>
        <item x="21425"/>
        <item x="15545"/>
        <item x="20067"/>
        <item x="10652"/>
        <item x="5951"/>
        <item x="8862"/>
        <item x="12385"/>
        <item x="9874"/>
        <item x="17715"/>
        <item x="4442"/>
        <item x="1453"/>
        <item x="2644"/>
        <item x="12783"/>
        <item x="1710"/>
        <item x="14772"/>
        <item x="18695"/>
        <item x="22588"/>
        <item x="14676"/>
        <item x="13448"/>
        <item x="11650"/>
        <item x="16011"/>
        <item x="1309"/>
        <item x="3742"/>
        <item x="1643"/>
        <item x="14328"/>
        <item x="9583"/>
        <item x="11528"/>
        <item x="5836"/>
        <item x="19768"/>
        <item x="20515"/>
        <item x="19571"/>
        <item x="7203"/>
        <item x="11450"/>
        <item x="4737"/>
        <item x="3012"/>
        <item x="2384"/>
        <item x="13876"/>
        <item x="10585"/>
        <item x="1591"/>
        <item x="20187"/>
        <item x="3352"/>
        <item x="14314"/>
        <item x="980"/>
        <item x="258"/>
        <item x="17880"/>
        <item x="10038"/>
        <item x="6244"/>
        <item x="9582"/>
        <item x="6305"/>
        <item x="2023"/>
        <item x="4089"/>
        <item x="3847"/>
        <item x="16553"/>
        <item x="13723"/>
        <item x="312"/>
        <item x="8106"/>
        <item x="14697"/>
        <item x="16084"/>
        <item x="189"/>
        <item x="14453"/>
        <item x="1212"/>
        <item x="13766"/>
        <item x="6375"/>
        <item x="4997"/>
        <item x="753"/>
        <item x="6615"/>
        <item x="18164"/>
        <item x="4681"/>
        <item x="21409"/>
        <item x="1056"/>
        <item x="11601"/>
        <item x="15558"/>
        <item x="11062"/>
        <item x="4410"/>
        <item x="7674"/>
        <item x="21404"/>
        <item x="16305"/>
        <item x="4340"/>
        <item x="3686"/>
        <item x="14263"/>
        <item x="4718"/>
        <item x="11035"/>
        <item x="18235"/>
        <item x="8424"/>
        <item x="2213"/>
        <item x="10581"/>
        <item x="5739"/>
        <item x="23450"/>
        <item x="19902"/>
        <item x="3345"/>
        <item x="13076"/>
        <item x="3852"/>
        <item x="11377"/>
        <item x="22808"/>
        <item x="9454"/>
        <item x="5654"/>
        <item x="15843"/>
        <item x="4023"/>
        <item x="15953"/>
        <item x="22164"/>
        <item x="22067"/>
        <item x="14425"/>
        <item x="6931"/>
        <item x="18503"/>
        <item x="1011"/>
        <item x="22452"/>
        <item x="7571"/>
        <item x="4719"/>
        <item x="12741"/>
        <item x="199"/>
        <item x="21830"/>
        <item x="11774"/>
        <item x="17290"/>
        <item x="1055"/>
        <item x="5760"/>
        <item x="15721"/>
        <item x="6761"/>
        <item x="21715"/>
        <item x="15999"/>
        <item x="18485"/>
        <item x="13370"/>
        <item x="19210"/>
        <item x="14642"/>
        <item x="10160"/>
        <item x="9413"/>
        <item x="22634"/>
        <item x="15501"/>
        <item x="14517"/>
        <item x="3585"/>
        <item x="20441"/>
        <item x="6891"/>
        <item x="11022"/>
        <item x="232"/>
        <item x="20316"/>
        <item x="11119"/>
        <item x="12440"/>
        <item x="764"/>
        <item x="19454"/>
        <item x="5110"/>
        <item x="21222"/>
        <item x="15699"/>
        <item x="8741"/>
        <item x="19648"/>
        <item x="11785"/>
        <item x="22725"/>
        <item x="8216"/>
        <item x="15182"/>
        <item x="731"/>
        <item x="11667"/>
        <item x="22200"/>
        <item x="22653"/>
        <item x="8110"/>
        <item x="6584"/>
        <item x="132"/>
        <item x="9200"/>
        <item x="19975"/>
        <item x="4776"/>
        <item x="5707"/>
        <item x="10035"/>
        <item x="22348"/>
        <item x="16126"/>
        <item x="13323"/>
        <item x="2180"/>
        <item x="15804"/>
        <item x="1109"/>
        <item x="8333"/>
        <item x="12304"/>
        <item x="20465"/>
        <item x="584"/>
        <item x="4298"/>
        <item x="3004"/>
        <item x="13140"/>
        <item x="16830"/>
        <item x="6121"/>
        <item x="23354"/>
        <item x="15784"/>
        <item x="12051"/>
        <item x="22015"/>
        <item x="20349"/>
        <item x="17728"/>
        <item x="17005"/>
        <item x="8412"/>
        <item x="18289"/>
        <item x="1611"/>
        <item x="15329"/>
        <item x="11045"/>
        <item x="20212"/>
        <item x="4536"/>
        <item x="22807"/>
        <item x="21632"/>
        <item x="2050"/>
        <item x="18037"/>
        <item x="924"/>
        <item x="12319"/>
        <item x="21785"/>
        <item x="14367"/>
        <item x="80"/>
        <item x="20437"/>
        <item x="13327"/>
        <item x="15024"/>
        <item x="14635"/>
        <item x="8500"/>
        <item x="22859"/>
        <item x="5894"/>
        <item x="3678"/>
        <item x="12767"/>
        <item x="15259"/>
        <item x="16859"/>
        <item x="10483"/>
        <item x="5614"/>
        <item x="9068"/>
        <item x="5858"/>
        <item x="18909"/>
        <item x="22946"/>
        <item x="19651"/>
        <item x="23070"/>
        <item x="21326"/>
        <item x="15773"/>
        <item x="15531"/>
        <item x="16518"/>
        <item x="17840"/>
        <item x="11147"/>
        <item x="1667"/>
        <item x="15893"/>
        <item x="1345"/>
        <item x="53"/>
        <item x="19247"/>
        <item x="11007"/>
        <item x="39"/>
        <item x="1601"/>
        <item x="14058"/>
        <item x="669"/>
        <item x="3759"/>
        <item x="9924"/>
        <item x="12508"/>
        <item x="16072"/>
        <item x="20983"/>
        <item x="21557"/>
        <item x="19367"/>
        <item x="17838"/>
        <item x="1505"/>
        <item x="15493"/>
        <item x="10511"/>
        <item x="3311"/>
        <item x="10544"/>
        <item x="11349"/>
        <item x="12651"/>
        <item x="14866"/>
        <item x="18959"/>
        <item x="21930"/>
        <item x="1192"/>
        <item x="20686"/>
        <item x="19960"/>
        <item x="20608"/>
        <item x="10584"/>
        <item x="12446"/>
        <item x="31"/>
        <item x="21657"/>
        <item x="16104"/>
        <item x="3459"/>
        <item x="8988"/>
        <item x="15126"/>
        <item x="23159"/>
        <item x="7183"/>
        <item x="10734"/>
        <item x="7714"/>
        <item x="21511"/>
        <item x="20774"/>
        <item x="2810"/>
        <item x="7191"/>
        <item x="6465"/>
        <item x="5262"/>
        <item x="23053"/>
        <item x="10192"/>
        <item x="8866"/>
        <item x="12828"/>
        <item x="2643"/>
        <item x="11294"/>
        <item x="22837"/>
        <item x="14118"/>
        <item x="1647"/>
        <item x="4382"/>
        <item x="4440"/>
        <item x="15444"/>
        <item x="5382"/>
        <item x="12047"/>
        <item x="1027"/>
        <item x="9716"/>
        <item x="9474"/>
        <item x="13193"/>
        <item x="2362"/>
        <item x="5304"/>
        <item x="11863"/>
        <item x="8944"/>
        <item x="6481"/>
        <item x="16365"/>
        <item x="20176"/>
        <item x="1831"/>
        <item x="22193"/>
        <item x="17459"/>
        <item x="1368"/>
        <item x="7497"/>
        <item x="23374"/>
        <item x="8952"/>
        <item x="3556"/>
        <item x="496"/>
        <item x="23322"/>
        <item x="23050"/>
        <item x="5134"/>
        <item x="20601"/>
        <item x="10283"/>
        <item x="14582"/>
        <item x="18791"/>
        <item x="3581"/>
        <item x="18207"/>
        <item x="13127"/>
        <item x="4099"/>
        <item x="8349"/>
        <item x="16781"/>
        <item x="4250"/>
        <item x="17342"/>
        <item x="22203"/>
        <item x="20495"/>
        <item x="20470"/>
        <item x="6016"/>
        <item x="23395"/>
        <item x="10080"/>
        <item x="8660"/>
        <item x="20575"/>
        <item x="490"/>
        <item x="19875"/>
        <item x="8427"/>
        <item x="2511"/>
        <item x="15454"/>
        <item x="6110"/>
        <item x="11481"/>
        <item x="10150"/>
        <item x="13523"/>
        <item x="8694"/>
        <item x="18228"/>
        <item x="13923"/>
        <item x="6527"/>
        <item x="8609"/>
        <item x="16203"/>
        <item x="20413"/>
        <item x="4334"/>
        <item x="17711"/>
        <item x="23373"/>
        <item x="18044"/>
        <item x="10845"/>
        <item x="20685"/>
        <item x="7995"/>
        <item x="23422"/>
        <item x="2733"/>
        <item x="19823"/>
        <item x="22461"/>
        <item x="3973"/>
        <item x="7301"/>
        <item x="10071"/>
        <item x="22790"/>
        <item x="1260"/>
        <item x="7375"/>
        <item x="13791"/>
        <item x="2563"/>
        <item x="22263"/>
        <item x="15139"/>
        <item x="22647"/>
        <item x="8843"/>
        <item x="8656"/>
        <item x="17369"/>
        <item x="3658"/>
        <item x="12128"/>
        <item x="21113"/>
        <item x="15459"/>
        <item x="10466"/>
        <item x="885"/>
        <item x="14946"/>
        <item x="21828"/>
        <item x="23000"/>
        <item x="10175"/>
        <item x="19531"/>
        <item x="22551"/>
        <item x="23464"/>
        <item x="6435"/>
        <item x="19461"/>
        <item x="22958"/>
        <item x="2312"/>
        <item x="10139"/>
        <item x="6632"/>
        <item x="2210"/>
        <item x="20045"/>
        <item x="9267"/>
        <item x="16836"/>
        <item x="4415"/>
        <item x="20789"/>
        <item x="20824"/>
        <item x="7638"/>
        <item x="2237"/>
        <item x="9682"/>
        <item x="6138"/>
        <item x="16032"/>
        <item x="5466"/>
        <item x="18442"/>
        <item x="7888"/>
        <item x="1010"/>
        <item x="2082"/>
        <item x="1107"/>
        <item x="10513"/>
        <item x="2490"/>
        <item x="7405"/>
        <item x="7621"/>
        <item x="11142"/>
        <item x="22606"/>
        <item x="14153"/>
        <item x="4853"/>
        <item x="7925"/>
        <item x="15186"/>
        <item x="18206"/>
        <item x="13289"/>
        <item x="988"/>
        <item x="8090"/>
        <item x="4284"/>
        <item x="20723"/>
        <item x="21228"/>
        <item x="3331"/>
        <item x="23307"/>
        <item x="4071"/>
        <item x="17650"/>
        <item x="15470"/>
        <item x="12338"/>
        <item x="12919"/>
        <item x="17858"/>
        <item x="347"/>
        <item x="2287"/>
        <item x="21031"/>
        <item x="19998"/>
        <item x="21770"/>
        <item x="22566"/>
        <item x="13475"/>
        <item x="10864"/>
        <item x="143"/>
        <item x="4162"/>
        <item x="22690"/>
        <item x="8817"/>
        <item x="6335"/>
        <item x="1196"/>
        <item x="9790"/>
        <item x="17661"/>
        <item x="17912"/>
        <item x="14881"/>
        <item x="16819"/>
        <item x="7243"/>
        <item x="9906"/>
        <item x="16414"/>
        <item x="228"/>
        <item x="20037"/>
        <item x="7598"/>
        <item x="19167"/>
        <item x="10501"/>
        <item x="6161"/>
        <item x="10145"/>
        <item x="3508"/>
        <item x="2802"/>
        <item x="19233"/>
        <item x="17614"/>
        <item x="22508"/>
        <item x="1596"/>
        <item x="4186"/>
        <item x="11683"/>
        <item x="17633"/>
        <item x="6184"/>
        <item x="6514"/>
        <item x="23400"/>
        <item x="2080"/>
        <item x="7358"/>
        <item x="22553"/>
        <item x="23046"/>
        <item x="12434"/>
        <item x="11048"/>
        <item x="21563"/>
        <item x="3173"/>
        <item x="21833"/>
        <item x="7114"/>
        <item x="8704"/>
        <item x="8806"/>
        <item x="12895"/>
        <item x="4788"/>
        <item x="13908"/>
        <item x="1726"/>
        <item x="12494"/>
        <item x="4177"/>
        <item x="19504"/>
        <item x="14133"/>
        <item x="1127"/>
        <item x="103"/>
        <item x="18759"/>
        <item x="13821"/>
        <item x="1777"/>
        <item x="21521"/>
        <item x="22841"/>
        <item x="20713"/>
        <item x="18848"/>
        <item x="14376"/>
        <item x="17458"/>
        <item x="17397"/>
        <item x="1975"/>
        <item x="18088"/>
        <item x="5298"/>
        <item x="20108"/>
        <item x="1733"/>
        <item x="3732"/>
        <item x="21897"/>
        <item x="5718"/>
        <item x="855"/>
        <item x="11054"/>
        <item x="13742"/>
        <item x="5581"/>
        <item x="11318"/>
        <item x="2725"/>
        <item x="11339"/>
        <item x="11247"/>
        <item x="20022"/>
        <item x="7121"/>
        <item x="1804"/>
        <item x="16610"/>
        <item x="22266"/>
        <item x="8882"/>
        <item x="22271"/>
        <item x="6988"/>
        <item x="5179"/>
        <item x="16290"/>
        <item x="5453"/>
        <item x="1500"/>
        <item x="18436"/>
        <item x="17187"/>
        <item x="3278"/>
        <item x="7659"/>
        <item x="10870"/>
        <item x="20676"/>
        <item x="8199"/>
        <item x="15719"/>
        <item x="14874"/>
        <item x="1189"/>
        <item x="20106"/>
        <item x="15412"/>
        <item x="14793"/>
        <item x="12165"/>
        <item x="7829"/>
        <item x="20617"/>
        <item x="21348"/>
        <item x="1570"/>
        <item x="23428"/>
        <item x="18604"/>
        <item x="22714"/>
        <item x="11786"/>
        <item x="403"/>
        <item x="16633"/>
        <item x="10149"/>
        <item x="17444"/>
        <item x="16461"/>
        <item x="20060"/>
        <item x="11302"/>
        <item x="16961"/>
        <item x="22729"/>
        <item x="6782"/>
        <item x="7299"/>
        <item x="20964"/>
        <item x="18011"/>
        <item x="4655"/>
        <item x="15613"/>
        <item x="8576"/>
        <item x="3545"/>
        <item x="18595"/>
        <item x="14400"/>
        <item x="12021"/>
        <item x="7289"/>
        <item x="13758"/>
        <item x="2120"/>
        <item x="13687"/>
        <item x="538"/>
        <item x="2949"/>
        <item x="17919"/>
        <item x="16792"/>
        <item x="14119"/>
        <item x="19588"/>
        <item x="13469"/>
        <item x="8632"/>
        <item x="10589"/>
        <item x="22776"/>
        <item x="13810"/>
        <item x="4511"/>
        <item x="18679"/>
        <item x="13295"/>
        <item x="17895"/>
        <item x="2960"/>
        <item x="9739"/>
        <item x="18181"/>
        <item x="1373"/>
        <item x="13825"/>
        <item x="19465"/>
        <item x="18358"/>
        <item x="23"/>
        <item x="16445"/>
        <item x="2258"/>
        <item x="22660"/>
        <item x="9943"/>
        <item x="14293"/>
        <item x="19849"/>
        <item x="4297"/>
        <item x="2402"/>
        <item x="22933"/>
        <item x="11004"/>
        <item x="13453"/>
        <item x="18244"/>
        <item x="7217"/>
        <item x="23402"/>
        <item x="14891"/>
        <item x="21082"/>
        <item x="11949"/>
        <item x="6088"/>
        <item x="175"/>
        <item x="2114"/>
        <item x="22949"/>
        <item x="3236"/>
        <item x="5487"/>
        <item x="23429"/>
        <item x="12537"/>
        <item x="10167"/>
        <item x="21336"/>
        <item x="15093"/>
        <item x="2853"/>
        <item x="8589"/>
        <item x="20631"/>
        <item x="9652"/>
        <item x="1927"/>
        <item x="15099"/>
        <item x="9414"/>
        <item x="18013"/>
        <item x="14457"/>
        <item x="10142"/>
        <item x="8126"/>
        <item x="18573"/>
        <item x="2601"/>
        <item x="17324"/>
        <item x="17476"/>
        <item x="7482"/>
        <item x="18821"/>
        <item x="16811"/>
        <item x="8441"/>
        <item x="19155"/>
        <item x="13197"/>
        <item x="610"/>
        <item x="18636"/>
        <item x="4309"/>
        <item x="14936"/>
        <item x="3117"/>
        <item x="4248"/>
        <item x="19968"/>
        <item x="12608"/>
        <item x="18779"/>
        <item x="16012"/>
        <item x="11265"/>
        <item x="19586"/>
        <item x="10614"/>
        <item x="721"/>
        <item x="15940"/>
        <item x="18242"/>
        <item x="10305"/>
        <item x="10425"/>
        <item x="10838"/>
        <item x="22513"/>
        <item x="10765"/>
        <item x="8455"/>
        <item x="21276"/>
        <item x="11971"/>
        <item x="17488"/>
        <item x="7037"/>
        <item x="10594"/>
        <item x="20862"/>
        <item x="19031"/>
        <item x="6607"/>
        <item x="1772"/>
        <item x="295"/>
        <item x="5957"/>
        <item x="14879"/>
        <item x="6688"/>
        <item x="8088"/>
        <item x="1257"/>
        <item x="13725"/>
        <item x="8261"/>
        <item x="22897"/>
        <item x="3940"/>
        <item x="8313"/>
        <item x="8394"/>
        <item x="8230"/>
        <item x="10082"/>
        <item x="15480"/>
        <item x="8782"/>
        <item x="19670"/>
        <item x="8977"/>
        <item x="16165"/>
        <item x="3309"/>
        <item x="14117"/>
        <item x="16605"/>
        <item x="22235"/>
        <item x="3552"/>
        <item x="8122"/>
        <item x="12761"/>
        <item x="3793"/>
        <item x="904"/>
        <item x="22578"/>
        <item x="21729"/>
        <item x="12754"/>
        <item x="2278"/>
        <item x="1050"/>
        <item x="17111"/>
        <item x="12224"/>
        <item x="22944"/>
        <item x="13556"/>
        <item x="12862"/>
        <item x="14830"/>
        <item x="14850"/>
        <item x="12784"/>
        <item x="8810"/>
        <item x="11706"/>
        <item x="21510"/>
        <item x="2762"/>
        <item x="7624"/>
        <item x="3838"/>
        <item x="6746"/>
        <item x="1851"/>
        <item x="9984"/>
        <item x="23247"/>
        <item x="18091"/>
        <item x="1430"/>
        <item x="8635"/>
        <item x="14054"/>
        <item x="1920"/>
        <item x="2801"/>
        <item x="5191"/>
        <item x="2928"/>
        <item x="3466"/>
        <item x="13102"/>
        <item x="13010"/>
        <item x="14522"/>
        <item x="416"/>
        <item x="7886"/>
        <item x="15157"/>
        <item x="8737"/>
        <item x="10041"/>
        <item x="22194"/>
        <item x="17467"/>
        <item x="19568"/>
        <item x="11252"/>
        <item x="8877"/>
        <item x="22281"/>
        <item x="3417"/>
        <item x="12104"/>
        <item x="12473"/>
        <item x="2933"/>
        <item x="2844"/>
        <item x="7656"/>
        <item x="2474"/>
        <item x="1780"/>
        <item x="10793"/>
        <item x="12942"/>
        <item x="11933"/>
        <item x="19305"/>
        <item x="9642"/>
        <item x="21717"/>
        <item x="6111"/>
        <item x="7644"/>
        <item x="12424"/>
        <item x="10639"/>
        <item x="2310"/>
        <item x="22121"/>
        <item x="15509"/>
        <item x="5973"/>
        <item x="23311"/>
        <item x="9621"/>
        <item x="13075"/>
        <item x="8533"/>
        <item x="10447"/>
        <item x="16979"/>
        <item x="2679"/>
        <item x="926"/>
        <item x="3272"/>
        <item x="12751"/>
        <item x="23125"/>
        <item x="9532"/>
        <item x="5006"/>
        <item x="21559"/>
        <item x="11482"/>
        <item x="18396"/>
        <item x="11507"/>
        <item x="15260"/>
        <item x="16119"/>
        <item x="4040"/>
        <item x="6545"/>
        <item x="14203"/>
        <item x="15692"/>
        <item x="12615"/>
        <item x="2216"/>
        <item x="2156"/>
        <item x="14910"/>
        <item x="19345"/>
        <item x="10410"/>
        <item x="5436"/>
        <item x="18045"/>
        <item x="7194"/>
        <item x="6446"/>
        <item x="10232"/>
        <item x="6948"/>
        <item x="18688"/>
        <item x="8182"/>
        <item x="11283"/>
        <item x="6659"/>
        <item x="7526"/>
        <item x="4475"/>
        <item x="5963"/>
        <item x="8760"/>
        <item x="15342"/>
        <item x="9901"/>
        <item x="11397"/>
        <item x="5950"/>
        <item x="2945"/>
        <item x="11223"/>
        <item x="7993"/>
        <item x="2044"/>
        <item x="11296"/>
        <item x="15128"/>
        <item x="16947"/>
        <item x="18950"/>
        <item x="11181"/>
        <item x="22827"/>
        <item x="14036"/>
        <item x="5376"/>
        <item x="22734"/>
        <item x="12176"/>
        <item x="316"/>
        <item x="10649"/>
        <item x="4007"/>
        <item x="16750"/>
        <item x="15566"/>
        <item x="170"/>
        <item x="12358"/>
        <item x="12067"/>
        <item x="6678"/>
        <item x="20087"/>
        <item x="22443"/>
        <item x="6633"/>
        <item x="6045"/>
        <item x="15766"/>
        <item x="13338"/>
        <item x="13177"/>
        <item x="744"/>
        <item x="3092"/>
        <item x="6770"/>
        <item x="23331"/>
        <item x="22476"/>
        <item x="6033"/>
        <item x="14236"/>
        <item x="17429"/>
        <item x="22738"/>
        <item x="19053"/>
        <item x="6383"/>
        <item x="20598"/>
        <item x="14204"/>
        <item x="9136"/>
        <item x="5341"/>
        <item x="9862"/>
        <item x="1490"/>
        <item x="19624"/>
        <item x="4662"/>
        <item x="2896"/>
        <item x="8152"/>
        <item x="21513"/>
        <item x="10980"/>
        <item x="15100"/>
        <item x="9342"/>
        <item x="9938"/>
        <item x="9898"/>
        <item x="20149"/>
        <item x="19339"/>
        <item x="21779"/>
        <item x="3869"/>
        <item x="11276"/>
        <item x="9972"/>
        <item x="5398"/>
        <item x="4930"/>
        <item x="14238"/>
        <item x="19001"/>
        <item x="11935"/>
        <item x="17542"/>
        <item x="22171"/>
        <item x="1622"/>
        <item x="10794"/>
        <item x="20453"/>
        <item x="2776"/>
        <item x="17184"/>
        <item x="19424"/>
        <item x="8187"/>
        <item x="8425"/>
        <item x="20578"/>
        <item x="20787"/>
        <item x="23334"/>
        <item x="8308"/>
        <item x="15418"/>
        <item x="9729"/>
        <item x="14893"/>
        <item x="4313"/>
        <item x="3683"/>
        <item x="114"/>
        <item x="11484"/>
        <item x="14831"/>
        <item x="6142"/>
        <item x="16268"/>
        <item x="7374"/>
        <item x="10512"/>
        <item x="7205"/>
        <item x="20703"/>
        <item x="12004"/>
        <item x="2439"/>
        <item x="19917"/>
        <item x="6926"/>
        <item x="9779"/>
        <item x="6731"/>
        <item x="4056"/>
        <item x="14838"/>
        <item x="16545"/>
        <item x="19542"/>
        <item x="3503"/>
        <item x="21027"/>
        <item x="6845"/>
        <item x="13619"/>
        <item x="11214"/>
        <item x="2729"/>
        <item x="1497"/>
        <item x="9782"/>
        <item x="4903"/>
        <item x="11812"/>
        <item x="22243"/>
        <item x="4317"/>
        <item x="5045"/>
        <item x="6275"/>
        <item x="9817"/>
        <item x="12327"/>
        <item x="19527"/>
        <item x="11562"/>
        <item x="22240"/>
        <item x="23222"/>
        <item x="19518"/>
        <item x="15069"/>
        <item x="4133"/>
        <item x="17217"/>
        <item x="20076"/>
        <item x="8100"/>
        <item x="15917"/>
        <item x="12986"/>
        <item x="6740"/>
        <item x="9765"/>
        <item x="5792"/>
        <item x="9469"/>
        <item x="7132"/>
        <item x="3413"/>
        <item x="15451"/>
        <item x="7527"/>
        <item x="22201"/>
        <item x="17896"/>
        <item x="17414"/>
        <item x="12419"/>
        <item x="1164"/>
        <item x="11114"/>
        <item x="22156"/>
        <item x="10272"/>
        <item x="6113"/>
        <item x="4565"/>
        <item x="1865"/>
        <item x="7174"/>
        <item x="9279"/>
        <item x="23412"/>
        <item x="4429"/>
        <item x="16581"/>
        <item x="17512"/>
        <item x="9832"/>
        <item x="17803"/>
        <item x="6588"/>
        <item x="19380"/>
        <item x="23476"/>
        <item x="22291"/>
        <item x="161"/>
        <item x="8213"/>
        <item x="23328"/>
        <item x="14164"/>
        <item x="11139"/>
        <item x="17020"/>
        <item x="16841"/>
        <item x="19871"/>
        <item x="22331"/>
        <item x="22749"/>
        <item x="8311"/>
        <item x="17860"/>
        <item x="2404"/>
        <item x="21938"/>
        <item x="17048"/>
        <item x="14013"/>
        <item x="47"/>
        <item x="22367"/>
        <item x="20245"/>
        <item x="11275"/>
        <item x="13131"/>
        <item x="1746"/>
        <item x="14227"/>
        <item x="19205"/>
        <item x="5249"/>
        <item x="20066"/>
        <item x="13993"/>
        <item x="21547"/>
        <item x="23033"/>
        <item x="16912"/>
        <item x="17759"/>
        <item x="11827"/>
        <item x="23082"/>
        <item x="7197"/>
        <item x="939"/>
        <item x="3653"/>
        <item x="5002"/>
        <item x="4431"/>
        <item x="6790"/>
        <item x="7523"/>
        <item x="20193"/>
        <item x="2370"/>
        <item x="2017"/>
        <item x="5048"/>
        <item x="8384"/>
        <item x="7339"/>
        <item x="7377"/>
        <item x="8549"/>
        <item x="20122"/>
        <item x="6359"/>
        <item x="1448"/>
        <item x="1863"/>
        <item x="21762"/>
        <item x="13567"/>
        <item x="11104"/>
        <item x="12046"/>
        <item x="21466"/>
        <item x="2325"/>
        <item x="15266"/>
        <item x="11347"/>
        <item x="19940"/>
        <item x="22945"/>
        <item x="18124"/>
        <item x="19937"/>
        <item x="6558"/>
        <item x="473"/>
        <item x="2457"/>
        <item x="10699"/>
        <item x="20629"/>
        <item x="23009"/>
        <item x="16182"/>
        <item x="9057"/>
        <item x="2887"/>
        <item x="9070"/>
        <item x="5124"/>
        <item x="2956"/>
        <item x="22438"/>
        <item x="20191"/>
        <item x="22004"/>
        <item x="16247"/>
        <item x="10689"/>
        <item x="854"/>
        <item x="7506"/>
        <item x="3821"/>
        <item x="13646"/>
        <item x="21479"/>
        <item x="8901"/>
        <item x="21629"/>
        <item x="20426"/>
        <item x="10118"/>
        <item x="12270"/>
        <item x="15037"/>
        <item x="1331"/>
        <item x="2257"/>
        <item x="12716"/>
        <item x="888"/>
        <item x="4398"/>
        <item x="9331"/>
        <item x="11149"/>
        <item x="16354"/>
        <item x="14362"/>
        <item x="7284"/>
        <item x="16466"/>
        <item x="12253"/>
        <item x="7049"/>
        <item x="2340"/>
        <item x="418"/>
        <item x="3274"/>
        <item x="8889"/>
        <item x="7641"/>
        <item x="14436"/>
        <item x="11036"/>
        <item x="5756"/>
        <item x="12870"/>
        <item x="21395"/>
        <item x="11953"/>
        <item x="14139"/>
        <item x="6952"/>
        <item x="3473"/>
        <item x="11445"/>
        <item x="13325"/>
        <item x="4046"/>
        <item x="16137"/>
        <item x="21164"/>
        <item x="3219"/>
        <item x="22471"/>
        <item x="12320"/>
        <item x="19903"/>
        <item x="18939"/>
        <item x="6193"/>
        <item x="2689"/>
        <item x="2765"/>
        <item x="2494"/>
        <item x="6940"/>
        <item x="4190"/>
        <item x="19628"/>
        <item x="3792"/>
        <item x="653"/>
        <item x="155"/>
        <item x="21277"/>
        <item x="23360"/>
        <item x="2419"/>
        <item x="18941"/>
        <item x="15935"/>
        <item x="1480"/>
        <item x="16367"/>
        <item x="22614"/>
        <item x="20489"/>
        <item x="14299"/>
        <item x="12035"/>
        <item x="12704"/>
        <item x="5763"/>
        <item x="21592"/>
        <item x="16015"/>
        <item x="20864"/>
        <item x="1773"/>
        <item x="22560"/>
        <item x="22391"/>
        <item x="11522"/>
        <item x="15520"/>
        <item x="13162"/>
        <item x="2562"/>
        <item x="16154"/>
        <item x="17351"/>
        <item x="23006"/>
        <item x="19028"/>
        <item x="11465"/>
        <item x="3493"/>
        <item x="15678"/>
        <item x="11103"/>
        <item x="14631"/>
        <item x="9245"/>
        <item x="7604"/>
        <item x="16259"/>
        <item x="3782"/>
        <item x="4320"/>
        <item x="22507"/>
        <item x="614"/>
        <item x="7533"/>
        <item x="2831"/>
        <item x="13609"/>
        <item x="3798"/>
        <item x="23498"/>
        <item x="805"/>
        <item x="16616"/>
        <item x="2893"/>
        <item x="5504"/>
        <item x="6464"/>
        <item x="14572"/>
        <item x="21862"/>
        <item x="16052"/>
        <item x="3899"/>
        <item x="18609"/>
        <item x="22565"/>
        <item x="15945"/>
        <item x="14278"/>
        <item x="1769"/>
        <item x="18805"/>
        <item x="16506"/>
        <item x="12157"/>
        <item x="19262"/>
        <item x="8980"/>
        <item x="16785"/>
        <item x="10067"/>
        <item x="2451"/>
        <item x="11371"/>
        <item x="11490"/>
        <item x="2173"/>
        <item x="4777"/>
        <item x="10413"/>
        <item x="19874"/>
        <item x="14536"/>
        <item x="1225"/>
        <item x="9102"/>
        <item x="11409"/>
        <item x="19767"/>
        <item x="9566"/>
        <item x="21419"/>
        <item x="9254"/>
        <item x="13405"/>
        <item x="910"/>
        <item x="4941"/>
        <item x="6259"/>
        <item x="10207"/>
        <item x="12481"/>
        <item x="22971"/>
        <item x="14066"/>
        <item x="2835"/>
        <item x="11799"/>
        <item x="3160"/>
        <item x="15135"/>
        <item x="22978"/>
        <item x="21044"/>
        <item x="3818"/>
        <item x="23263"/>
        <item x="11861"/>
        <item x="18542"/>
        <item x="4403"/>
        <item x="3052"/>
        <item x="5890"/>
        <item x="13097"/>
        <item x="3769"/>
        <item x="8099"/>
        <item x="6131"/>
        <item x="10656"/>
        <item x="18035"/>
        <item x="14220"/>
        <item x="2833"/>
        <item x="8206"/>
        <item x="1161"/>
        <item x="17382"/>
        <item x="679"/>
        <item x="20560"/>
        <item x="13839"/>
        <item x="19300"/>
        <item x="7558"/>
        <item x="13984"/>
        <item x="8833"/>
        <item x="22998"/>
        <item x="11298"/>
        <item x="15931"/>
        <item x="5186"/>
        <item x="4695"/>
        <item x="17786"/>
        <item x="5473"/>
        <item x="21051"/>
        <item x="16704"/>
        <item x="20455"/>
        <item x="5940"/>
        <item x="17586"/>
        <item x="20280"/>
        <item x="20513"/>
        <item x="12045"/>
        <item x="13265"/>
        <item x="965"/>
        <item x="6321"/>
        <item x="17124"/>
        <item x="7416"/>
        <item x="11303"/>
        <item x="2260"/>
        <item x="3050"/>
        <item x="22717"/>
        <item x="1136"/>
        <item x="6724"/>
        <item x="9565"/>
        <item x="17266"/>
        <item x="3889"/>
        <item x="22129"/>
        <item x="9014"/>
        <item x="20737"/>
        <item x="9275"/>
        <item x="17339"/>
        <item x="18897"/>
        <item x="21709"/>
        <item x="22879"/>
        <item x="16933"/>
        <item x="13397"/>
        <item x="5633"/>
        <item x="11969"/>
        <item x="20566"/>
        <item x="23371"/>
        <item x="18772"/>
        <item x="17252"/>
        <item x="12330"/>
        <item x="21689"/>
        <item x="8300"/>
        <item x="19836"/>
        <item x="3529"/>
        <item x="914"/>
        <item x="337"/>
        <item x="17679"/>
        <item x="18797"/>
        <item x="21886"/>
        <item x="17136"/>
        <item x="8955"/>
        <item x="22260"/>
        <item x="7838"/>
        <item x="22871"/>
        <item x="15964"/>
        <item x="14008"/>
        <item x="1590"/>
        <item x="20895"/>
        <item x="18384"/>
        <item x="10138"/>
        <item x="179"/>
        <item x="487"/>
        <item x="5205"/>
        <item x="2983"/>
        <item x="3593"/>
        <item x="4783"/>
        <item x="11033"/>
        <item x="10375"/>
        <item x="7622"/>
        <item x="16909"/>
        <item x="14500"/>
        <item x="14827"/>
        <item x="13241"/>
        <item x="7627"/>
        <item x="10063"/>
        <item x="7464"/>
        <item x="10545"/>
        <item x="7845"/>
        <item x="15703"/>
        <item x="18720"/>
        <item x="16088"/>
        <item x="6879"/>
        <item x="2456"/>
        <item x="6355"/>
        <item x="18271"/>
        <item x="18851"/>
        <item x="21870"/>
        <item x="15651"/>
        <item x="9478"/>
        <item x="12684"/>
        <item x="6449"/>
        <item x="18590"/>
        <item x="59"/>
        <item x="9372"/>
        <item x="19498"/>
        <item x="14620"/>
        <item x="1477"/>
        <item x="22040"/>
        <item x="2586"/>
        <item x="21759"/>
        <item x="11433"/>
        <item x="12554"/>
        <item x="5273"/>
        <item x="1984"/>
        <item x="3252"/>
        <item x="4613"/>
        <item x="1821"/>
        <item x="194"/>
        <item x="260"/>
        <item x="8197"/>
        <item x="6560"/>
        <item x="5059"/>
        <item x="2855"/>
        <item x="4869"/>
        <item x="252"/>
        <item x="14009"/>
        <item x="3501"/>
        <item x="9242"/>
        <item x="5496"/>
        <item x="21145"/>
        <item x="18548"/>
        <item x="11480"/>
        <item x="1829"/>
        <item x="5657"/>
        <item x="20103"/>
        <item x="17050"/>
        <item x="19291"/>
        <item x="8743"/>
        <item x="5842"/>
        <item x="390"/>
        <item x="10874"/>
        <item x="8327"/>
        <item x="4785"/>
        <item x="13212"/>
        <item x="21104"/>
        <item x="11013"/>
        <item x="22319"/>
        <item x="6451"/>
        <item x="12206"/>
        <item x="10558"/>
        <item x="6263"/>
        <item x="11226"/>
        <item x="7973"/>
        <item x="8825"/>
        <item x="4628"/>
        <item x="20950"/>
        <item x="22451"/>
        <item x="16584"/>
        <item x="1615"/>
        <item x="23007"/>
        <item x="10223"/>
        <item x="14290"/>
        <item x="17557"/>
        <item x="1115"/>
        <item x="19833"/>
        <item x="1302"/>
        <item x="18515"/>
        <item x="7274"/>
        <item x="1233"/>
        <item x="10092"/>
        <item x="10440"/>
        <item x="18694"/>
        <item x="9182"/>
        <item x="11358"/>
        <item x="19245"/>
        <item x="23465"/>
        <item x="16470"/>
        <item x="17664"/>
        <item x="22981"/>
        <item x="22140"/>
        <item x="7515"/>
        <item x="4815"/>
        <item x="6440"/>
        <item x="23146"/>
        <item x="5924"/>
        <item x="10976"/>
        <item x="14217"/>
        <item x="15589"/>
        <item x="10691"/>
        <item x="630"/>
        <item x="7946"/>
        <item x="3187"/>
        <item x="7065"/>
        <item x="5969"/>
        <item x="3618"/>
        <item x="2337"/>
        <item x="16176"/>
        <item x="8318"/>
        <item x="14489"/>
        <item x="7348"/>
        <item x="21789"/>
        <item x="13689"/>
        <item x="22394"/>
        <item x="19639"/>
        <item x="9053"/>
        <item x="7431"/>
        <item x="2157"/>
        <item x="9872"/>
        <item x="4021"/>
        <item x="16601"/>
        <item x="11772"/>
        <item x="18043"/>
        <item x="20440"/>
        <item x="2434"/>
        <item x="9831"/>
        <item x="9112"/>
        <item x="11697"/>
        <item x="18802"/>
        <item x="3341"/>
        <item x="19549"/>
        <item x="18277"/>
        <item x="22863"/>
        <item x="3282"/>
        <item x="4525"/>
        <item x="20958"/>
        <item x="17737"/>
        <item x="22279"/>
        <item x="23231"/>
        <item x="21588"/>
        <item x="17578"/>
        <item x="1823"/>
        <item x="367"/>
        <item x="11082"/>
        <item x="7916"/>
        <item x="19636"/>
        <item x="20943"/>
        <item x="7195"/>
        <item x="15957"/>
        <item x="12499"/>
        <item x="12678"/>
        <item x="17782"/>
        <item x="18309"/>
        <item x="4692"/>
        <item x="2241"/>
        <item x="18858"/>
        <item x="11365"/>
        <item x="10186"/>
        <item x="16768"/>
        <item x="4642"/>
        <item x="5660"/>
        <item x="15758"/>
        <item x="4"/>
        <item x="17735"/>
        <item x="17169"/>
        <item x="16245"/>
        <item x="11019"/>
        <item x="11315"/>
        <item x="21376"/>
        <item x="22088"/>
        <item x="1436"/>
        <item x="11910"/>
        <item x="17128"/>
        <item x="10337"/>
        <item x="1337"/>
        <item x="18270"/>
        <item x="20763"/>
        <item x="11179"/>
        <item x="23487"/>
        <item x="23036"/>
        <item x="5855"/>
        <item x="3305"/>
        <item x="13958"/>
        <item x="11463"/>
        <item x="19923"/>
        <item x="8114"/>
        <item x="18607"/>
        <item x="13775"/>
        <item x="15432"/>
        <item x="16340"/>
        <item x="4449"/>
        <item x="18592"/>
        <item x="13154"/>
        <item x="1582"/>
        <item x="21742"/>
        <item x="2230"/>
        <item x="13096"/>
        <item x="21979"/>
        <item x="9983"/>
        <item x="22739"/>
        <item x="22535"/>
        <item x="8098"/>
        <item x="540"/>
        <item x="4448"/>
        <item x="21304"/>
        <item x="17554"/>
        <item x="1994"/>
        <item x="13281"/>
        <item x="873"/>
        <item x="14103"/>
        <item x="5053"/>
        <item x="18255"/>
        <item x="12052"/>
        <item x="15439"/>
        <item x="8483"/>
        <item x="22813"/>
        <item x="22304"/>
        <item x="12522"/>
        <item x="6955"/>
        <item x="10013"/>
        <item x="16742"/>
        <item x="16586"/>
        <item x="1814"/>
        <item x="3354"/>
        <item x="21799"/>
        <item x="21975"/>
        <item x="11638"/>
        <item x="13549"/>
        <item x="9021"/>
        <item x="11205"/>
        <item x="22664"/>
        <item x="8109"/>
        <item x="600"/>
        <item x="21285"/>
        <item x="5968"/>
        <item x="21387"/>
        <item x="21860"/>
        <item x="19234"/>
        <item x="7902"/>
        <item x="22086"/>
        <item x="16888"/>
        <item x="2493"/>
        <item x="8863"/>
        <item x="22282"/>
        <item x="303"/>
        <item x="13476"/>
        <item x="19152"/>
        <item x="14315"/>
        <item x="12251"/>
        <item x="13246"/>
        <item x="9113"/>
        <item x="12899"/>
        <item x="19769"/>
        <item x="17358"/>
        <item x="21835"/>
        <item x="11513"/>
        <item x="14320"/>
        <item x="19513"/>
        <item x="15063"/>
        <item x="11779"/>
        <item x="5830"/>
        <item x="10915"/>
        <item x="13693"/>
        <item x="23054"/>
        <item x="21794"/>
        <item x="6312"/>
        <item x="2675"/>
        <item x="9152"/>
        <item x="81"/>
        <item x="22259"/>
        <item x="1905"/>
        <item x="18236"/>
        <item x="734"/>
        <item x="13421"/>
        <item x="14713"/>
        <item x="16070"/>
        <item x="15085"/>
        <item x="11611"/>
        <item x="6132"/>
        <item x="6706"/>
        <item x="12443"/>
        <item x="17227"/>
        <item x="8835"/>
        <item x="4833"/>
        <item x="13129"/>
        <item x="860"/>
        <item x="1320"/>
        <item x="15905"/>
        <item x="18129"/>
        <item x="18020"/>
        <item x="12222"/>
        <item x="22112"/>
        <item x="10343"/>
        <item x="17983"/>
        <item x="10439"/>
        <item x="2921"/>
        <item x="11174"/>
        <item x="19694"/>
        <item x="16925"/>
        <item x="5970"/>
        <item x="12933"/>
        <item x="7591"/>
        <item x="9881"/>
        <item x="8535"/>
        <item x="7468"/>
        <item x="13642"/>
        <item x="20563"/>
        <item x="6315"/>
        <item x="6506"/>
        <item x="11165"/>
        <item x="6613"/>
        <item x="8557"/>
        <item x="5297"/>
        <item x="19876"/>
        <item x="14071"/>
        <item x="7895"/>
        <item x="9540"/>
        <item x="6870"/>
        <item x="8242"/>
        <item x="7811"/>
        <item x="2159"/>
        <item x="16410"/>
        <item x="1202"/>
        <item x="5178"/>
        <item x="22253"/>
        <item x="7341"/>
        <item x="6137"/>
        <item x="18543"/>
        <item x="5875"/>
        <item x="8227"/>
        <item x="16504"/>
        <item x="6196"/>
        <item x="1045"/>
        <item x="4091"/>
        <item x="8157"/>
        <item x="6541"/>
        <item x="20980"/>
        <item x="3908"/>
        <item x="5335"/>
        <item x="4005"/>
        <item x="20845"/>
        <item x="14255"/>
        <item x="1592"/>
        <item x="11694"/>
        <item x="2478"/>
        <item x="15160"/>
        <item x="2209"/>
        <item x="4593"/>
        <item x="18766"/>
        <item x="22622"/>
        <item x="5015"/>
        <item x="612"/>
        <item x="3077"/>
        <item x="974"/>
        <item x="8943"/>
        <item x="1876"/>
        <item x="18692"/>
        <item x="6943"/>
        <item x="10944"/>
        <item x="13089"/>
        <item x="4484"/>
        <item x="22216"/>
        <item x="4213"/>
        <item x="1870"/>
        <item x="22605"/>
        <item x="4874"/>
        <item x="3024"/>
        <item x="14075"/>
        <item x="20988"/>
        <item x="4519"/>
        <item x="15543"/>
        <item x="16193"/>
        <item x="21487"/>
        <item x="14098"/>
        <item x="13087"/>
        <item x="6480"/>
        <item x="21591"/>
        <item x="15669"/>
        <item x="11488"/>
        <item x="8522"/>
        <item x="16772"/>
        <item x="19735"/>
        <item x="15047"/>
        <item x="9137"/>
        <item x="6998"/>
        <item x="16524"/>
        <item x="4731"/>
        <item x="15903"/>
        <item x="585"/>
        <item x="16677"/>
        <item x="16331"/>
        <item x="19448"/>
        <item x="22768"/>
        <item x="1597"/>
        <item x="7557"/>
        <item x="12290"/>
        <item x="14095"/>
        <item x="22869"/>
        <item x="17831"/>
        <item x="14239"/>
        <item x="18372"/>
        <item x="21901"/>
        <item x="15316"/>
        <item x="2548"/>
        <item x="13112"/>
        <item x="14834"/>
        <item x="8777"/>
        <item x="14060"/>
        <item x="12266"/>
        <item x="14765"/>
        <item x="8517"/>
        <item x="1962"/>
        <item x="9444"/>
        <item x="4690"/>
        <item x="18298"/>
        <item x="7346"/>
        <item x="10495"/>
        <item x="6841"/>
        <item x="8446"/>
        <item x="8742"/>
        <item x="9654"/>
        <item x="5143"/>
        <item x="19181"/>
        <item x="12173"/>
        <item x="15434"/>
        <item x="5171"/>
        <item x="17439"/>
        <item x="20956"/>
        <item x="20994"/>
        <item x="14340"/>
        <item x="10524"/>
        <item x="1630"/>
        <item x="19563"/>
        <item x="396"/>
        <item x="9573"/>
        <item x="7703"/>
        <item x="2071"/>
        <item x="17381"/>
        <item x="5832"/>
        <item x="6376"/>
        <item x="19773"/>
        <item x="13884"/>
        <item x="17663"/>
        <item x="1130"/>
        <item x="18050"/>
        <item x="5395"/>
        <item x="9295"/>
        <item x="7437"/>
        <item x="12868"/>
        <item x="4405"/>
        <item x="16798"/>
        <item x="566"/>
        <item x="8991"/>
        <item x="10575"/>
        <item x="11444"/>
        <item x="10667"/>
        <item x="14411"/>
        <item x="8872"/>
        <item x="8551"/>
        <item x="4493"/>
        <item x="11980"/>
        <item x="2193"/>
        <item x="21333"/>
        <item x="2498"/>
        <item x="16285"/>
        <item x="9869"/>
        <item x="10931"/>
        <item x="7390"/>
        <item x="13959"/>
        <item x="19870"/>
        <item x="217"/>
        <item x="7931"/>
        <item x="22522"/>
        <item x="3339"/>
        <item x="1802"/>
        <item x="16922"/>
        <item x="13970"/>
        <item x="17214"/>
        <item x="9296"/>
        <item x="8370"/>
        <item x="8432"/>
        <item x="15768"/>
        <item x="20907"/>
        <item x="13250"/>
        <item x="15115"/>
        <item x="19211"/>
        <item x="3492"/>
        <item x="10535"/>
        <item x="8907"/>
        <item x="11151"/>
        <item x="19867"/>
        <item x="4229"/>
        <item x="16609"/>
        <item x="21590"/>
        <item x="16802"/>
        <item x="15901"/>
        <item x="130"/>
        <item x="4973"/>
        <item x="20522"/>
        <item x="5157"/>
        <item x="17622"/>
        <item x="16502"/>
        <item x="1098"/>
        <item x="10286"/>
        <item x="2184"/>
        <item x="17857"/>
        <item x="21211"/>
        <item x="7613"/>
        <item x="13945"/>
        <item x="17652"/>
        <item x="7164"/>
        <item x="3376"/>
        <item x="4205"/>
        <item x="4774"/>
        <item x="19824"/>
        <item x="14648"/>
        <item x="20718"/>
        <item x="5060"/>
        <item x="9990"/>
        <item x="11014"/>
        <item x="14327"/>
        <item x="5605"/>
        <item x="18521"/>
        <item x="22499"/>
        <item x="21967"/>
        <item x="5954"/>
        <item x="17108"/>
        <item x="10494"/>
        <item x="16883"/>
        <item x="18881"/>
        <item x="8593"/>
        <item x="651"/>
        <item x="925"/>
        <item x="15836"/>
        <item x="3644"/>
        <item x="10902"/>
        <item x="142"/>
        <item x="6074"/>
        <item x="13315"/>
        <item x="5165"/>
        <item x="15184"/>
        <item x="20688"/>
        <item x="13565"/>
        <item x="4030"/>
        <item x="19342"/>
        <item x="6267"/>
        <item x="21583"/>
        <item x="4335"/>
        <item x="18886"/>
        <item x="1416"/>
        <item x="14660"/>
        <item x="6780"/>
        <item x="13324"/>
        <item x="320"/>
        <item x="1910"/>
        <item x="6972"/>
        <item x="3051"/>
        <item x="12476"/>
        <item x="2330"/>
        <item x="14288"/>
        <item x="3346"/>
        <item x="22454"/>
        <item x="17856"/>
        <item x="14724"/>
        <item x="18843"/>
        <item x="2678"/>
        <item x="5678"/>
        <item x="20202"/>
        <item x="14089"/>
        <item x="2745"/>
        <item x="20634"/>
        <item x="14714"/>
        <item x="10650"/>
        <item x="18293"/>
        <item x="5793"/>
        <item x="706"/>
        <item x="8838"/>
        <item x="7309"/>
        <item x="12562"/>
        <item x="12161"/>
        <item x="10631"/>
        <item x="23102"/>
        <item x="9132"/>
        <item x="8355"/>
        <item x="8324"/>
        <item x="7795"/>
        <item x="7550"/>
        <item x="1819"/>
        <item x="8176"/>
        <item x="11582"/>
        <item x="17067"/>
        <item x="17731"/>
        <item x="9743"/>
        <item x="9510"/>
        <item x="13529"/>
        <item x="11479"/>
        <item x="18060"/>
        <item x="21941"/>
        <item x="19981"/>
        <item x="13809"/>
        <item x="15042"/>
        <item x="7891"/>
        <item x="16118"/>
        <item x="19144"/>
        <item x="22316"/>
        <item x="18651"/>
        <item x="9814"/>
        <item x="8058"/>
        <item x="11797"/>
        <item x="11936"/>
        <item x="22719"/>
        <item x="15730"/>
        <item x="12485"/>
        <item x="10739"/>
        <item x="2551"/>
        <item x="10083"/>
        <item x="1554"/>
        <item x="10422"/>
        <item x="1565"/>
        <item x="16986"/>
        <item x="13288"/>
        <item x="17284"/>
        <item x="15913"/>
        <item x="11691"/>
        <item x="9361"/>
        <item x="19642"/>
        <item x="20386"/>
        <item x="13851"/>
        <item x="10346"/>
        <item x="8364"/>
        <item x="18146"/>
        <item x="2058"/>
        <item x="10211"/>
        <item x="14815"/>
        <item x="21889"/>
        <item x="22917"/>
        <item x="13239"/>
        <item x="21411"/>
        <item x="13116"/>
        <item x="4912"/>
        <item x="22939"/>
        <item x="4141"/>
        <item x="12597"/>
        <item x="19553"/>
        <item x="17069"/>
        <item x="23401"/>
        <item x="20119"/>
        <item x="20790"/>
        <item x="9206"/>
        <item x="5207"/>
        <item x="15361"/>
        <item x="16887"/>
        <item x="17745"/>
        <item x="7512"/>
        <item x="19023"/>
        <item x="1633"/>
        <item x="12274"/>
        <item x="8869"/>
        <item x="7609"/>
        <item x="5584"/>
        <item x="10830"/>
        <item x="10269"/>
        <item x="1163"/>
        <item x="16791"/>
        <item x="13320"/>
        <item x="5085"/>
        <item x="15265"/>
        <item x="3080"/>
        <item x="5118"/>
        <item x="17348"/>
        <item x="20096"/>
        <item x="6406"/>
        <item x="18896"/>
        <item x="21274"/>
        <item x="5020"/>
        <item x="8442"/>
        <item x="15838"/>
        <item x="16902"/>
        <item x="2339"/>
        <item x="11724"/>
        <item x="20156"/>
        <item x="17056"/>
        <item x="23375"/>
        <item x="5246"/>
        <item x="10815"/>
        <item x="22970"/>
        <item x="17951"/>
        <item x="21066"/>
        <item x="16323"/>
        <item x="11841"/>
        <item x="1135"/>
        <item x="4914"/>
        <item x="23478"/>
        <item x="2346"/>
        <item x="542"/>
        <item x="3366"/>
        <item x="1024"/>
        <item x="2285"/>
        <item x="13192"/>
        <item x="2740"/>
        <item x="10368"/>
        <item x="13989"/>
        <item x="5925"/>
        <item x="21731"/>
        <item x="2151"/>
        <item x="10645"/>
        <item x="12215"/>
        <item x="15302"/>
        <item x="1349"/>
        <item x="4993"/>
        <item x="10273"/>
        <item x="7308"/>
        <item x="3371"/>
        <item x="2974"/>
        <item x="3573"/>
        <item x="12396"/>
        <item x="10556"/>
        <item x="18250"/>
        <item x="7585"/>
        <item x="21882"/>
        <item x="10032"/>
        <item x="2915"/>
        <item x="3069"/>
        <item x="11363"/>
        <item x="8491"/>
        <item x="21753"/>
        <item x="1717"/>
        <item x="15552"/>
        <item x="8164"/>
        <item x="5468"/>
        <item x="10735"/>
        <item x="14040"/>
        <item x="2449"/>
        <item x="20661"/>
        <item x="14711"/>
        <item x="3396"/>
        <item x="3372"/>
        <item x="13720"/>
        <item x="12390"/>
        <item x="1367"/>
        <item x="18898"/>
        <item x="7399"/>
        <item x="8752"/>
        <item x="5345"/>
        <item x="14317"/>
        <item x="11453"/>
        <item x="10317"/>
        <item x="1844"/>
        <item x="16595"/>
        <item x="21581"/>
        <item x="20602"/>
        <item x="14407"/>
        <item x="5915"/>
        <item x="4230"/>
        <item x="3475"/>
        <item x="4009"/>
        <item x="18344"/>
        <item x="3766"/>
        <item x="19508"/>
        <item x="13005"/>
        <item x="12915"/>
        <item x="21439"/>
        <item x="19341"/>
        <item x="4564"/>
        <item x="11233"/>
        <item x="14528"/>
        <item x="8036"/>
        <item x="3665"/>
        <item x="21999"/>
        <item x="15038"/>
        <item x="20044"/>
        <item x="2760"/>
        <item x="15310"/>
        <item x="14867"/>
        <item x="10034"/>
        <item x="20300"/>
        <item x="12349"/>
        <item x="8755"/>
        <item x="17787"/>
        <item x="16026"/>
        <item x="4648"/>
        <item x="13367"/>
        <item x="6353"/>
        <item x="3432"/>
        <item x="16287"/>
        <item x="21477"/>
        <item x="13416"/>
        <item x="13274"/>
        <item x="19032"/>
        <item x="21977"/>
        <item x="22296"/>
        <item x="18743"/>
        <item x="7444"/>
        <item x="12329"/>
        <item x="12229"/>
        <item x="6285"/>
        <item x="19080"/>
        <item x="19882"/>
        <item x="16789"/>
        <item x="23340"/>
        <item x="13516"/>
        <item x="20159"/>
        <item x="16050"/>
        <item x="10702"/>
        <item x="17132"/>
        <item x="21212"/>
        <item x="22234"/>
        <item x="17500"/>
        <item x="14326"/>
        <item x="19679"/>
        <item x="11472"/>
        <item x="17389"/>
        <item x="17082"/>
        <item x="12118"/>
        <item x="20174"/>
        <item x="7454"/>
        <item x="1991"/>
        <item x="3873"/>
        <item x="13208"/>
        <item x="12732"/>
        <item x="13227"/>
        <item x="14801"/>
        <item x="21373"/>
        <item x="4734"/>
        <item x="23468"/>
        <item x="10646"/>
        <item x="12781"/>
        <item x="22935"/>
        <item x="17016"/>
        <item x="7775"/>
        <item x="22766"/>
        <item x="12428"/>
        <item x="4541"/>
        <item x="1866"/>
        <item x="18810"/>
        <item x="11092"/>
        <item x="11995"/>
        <item x="22988"/>
        <item x="1951"/>
        <item x="3562"/>
        <item x="13673"/>
        <item x="2438"/>
        <item x="5226"/>
        <item x="22167"/>
        <item x="10813"/>
        <item x="17472"/>
        <item x="9096"/>
        <item x="14434"/>
        <item x="19610"/>
        <item x="7493"/>
        <item x="10116"/>
        <item x="995"/>
        <item x="15016"/>
        <item x="16485"/>
        <item x="14704"/>
        <item x="8726"/>
        <item x="3042"/>
        <item x="8927"/>
        <item x="21706"/>
        <item x="4696"/>
        <item x="35"/>
        <item x="321"/>
        <item x="4603"/>
        <item x="16174"/>
        <item x="1864"/>
        <item x="5121"/>
        <item x="1754"/>
        <item x="13991"/>
        <item x="12273"/>
        <item x="6611"/>
        <item x="3185"/>
        <item x="21176"/>
        <item x="21628"/>
        <item x="18712"/>
        <item x="4086"/>
        <item x="864"/>
        <item x="5046"/>
        <item x="5659"/>
        <item x="438"/>
        <item x="6370"/>
        <item x="10766"/>
        <item x="7352"/>
        <item x="18224"/>
        <item x="9406"/>
        <item x="20073"/>
        <item x="12758"/>
        <item x="18516"/>
        <item x="18216"/>
        <item x="16562"/>
        <item x="2464"/>
        <item x="3502"/>
        <item x="14982"/>
        <item x="17081"/>
        <item x="11604"/>
        <item x="5135"/>
        <item x="5223"/>
        <item x="7573"/>
        <item x="479"/>
        <item x="14336"/>
        <item x="12583"/>
        <item x="4606"/>
        <item x="14169"/>
        <item x="7410"/>
        <item x="23097"/>
        <item x="7894"/>
        <item x="17475"/>
        <item x="6882"/>
        <item x="21577"/>
        <item x="17208"/>
        <item x="22483"/>
        <item x="920"/>
        <item x="3402"/>
        <item x="15041"/>
        <item x="22016"/>
        <item x="763"/>
        <item x="9435"/>
        <item x="14557"/>
        <item x="11702"/>
        <item x="18432"/>
        <item x="6179"/>
        <item x="9127"/>
        <item x="22197"/>
        <item x="10172"/>
        <item x="15415"/>
        <item x="16276"/>
        <item x="4927"/>
        <item x="12437"/>
        <item x="12907"/>
        <item x="2899"/>
        <item x="1653"/>
        <item x="14665"/>
        <item x="13336"/>
        <item x="1284"/>
        <item x="9101"/>
        <item x="3203"/>
        <item x="4264"/>
        <item x="16055"/>
        <item x="8362"/>
        <item x="16700"/>
        <item x="7541"/>
        <item x="17178"/>
        <item x="2401"/>
        <item x="17841"/>
        <item x="18884"/>
        <item x="14259"/>
        <item x="8211"/>
        <item x="5204"/>
        <item x="1811"/>
        <item x="9300"/>
        <item x="9905"/>
        <item x="17908"/>
        <item x="13296"/>
        <item x="1610"/>
        <item x="4352"/>
        <item x="22057"/>
        <item x="17643"/>
        <item x="20420"/>
        <item x="2214"/>
        <item x="7086"/>
        <item x="3817"/>
        <item x="9391"/>
        <item x="13875"/>
        <item x="13591"/>
        <item x="16906"/>
        <item x="3238"/>
        <item x="13695"/>
        <item x="17699"/>
        <item x="4042"/>
        <item x="12177"/>
        <item x="18190"/>
        <item x="16508"/>
        <item x="18629"/>
        <item x="1715"/>
        <item x="16929"/>
        <item x="5674"/>
        <item x="21003"/>
        <item x="17468"/>
        <item x="16822"/>
        <item x="12627"/>
        <item x="6575"/>
        <item x="18014"/>
        <item x="14905"/>
        <item x="12679"/>
        <item x="1491"/>
        <item x="15002"/>
        <item x="7876"/>
        <item x="17671"/>
        <item x="7718"/>
        <item x="21593"/>
        <item x="15554"/>
        <item x="5281"/>
        <item x="18258"/>
        <item x="2448"/>
        <item x="6827"/>
        <item x="18558"/>
        <item x="13157"/>
        <item x="13525"/>
        <item x="5185"/>
        <item x="7201"/>
        <item x="19958"/>
        <item x="1190"/>
        <item x="14616"/>
        <item x="22930"/>
        <item x="10800"/>
        <item x="5343"/>
        <item x="18369"/>
        <item x="11735"/>
        <item x="22702"/>
        <item x="23215"/>
        <item x="18474"/>
        <item x="9003"/>
        <item x="8956"/>
        <item x="19060"/>
        <item x="14302"/>
        <item x="9656"/>
        <item x="11877"/>
        <item x="7739"/>
        <item x="2737"/>
        <item x="10759"/>
        <item x="13291"/>
        <item x="1544"/>
        <item x="8740"/>
        <item x="12603"/>
        <item x="20525"/>
        <item x="17804"/>
        <item x="9025"/>
        <item x="1528"/>
        <item x="20201"/>
        <item x="21654"/>
        <item x="2234"/>
        <item x="12605"/>
        <item x="7582"/>
        <item x="19548"/>
        <item x="20959"/>
        <item x="9095"/>
        <item x="2128"/>
        <item x="19783"/>
        <item x="1452"/>
        <item x="1253"/>
        <item x="11979"/>
        <item x="6487"/>
        <item x="2753"/>
        <item x="1901"/>
        <item x="20147"/>
        <item x="16066"/>
        <item x="7726"/>
        <item x="19845"/>
        <item x="7317"/>
        <item x="17813"/>
        <item x="12334"/>
        <item x="14431"/>
        <item x="13399"/>
        <item x="15682"/>
        <item x="8032"/>
        <item x="18314"/>
        <item x="8236"/>
        <item x="2796"/>
        <item x="10730"/>
        <item x="13436"/>
        <item x="15952"/>
        <item x="7710"/>
        <item x="9264"/>
        <item x="15030"/>
        <item x="13028"/>
        <item x="3240"/>
        <item x="4447"/>
        <item x="10414"/>
        <item x="889"/>
        <item x="8104"/>
        <item x="6473"/>
        <item x="2332"/>
        <item x="21660"/>
        <item x="6498"/>
        <item x="2868"/>
        <item x="10434"/>
        <item x="22847"/>
        <item x="11321"/>
        <item x="19818"/>
        <item x="14701"/>
        <item x="5989"/>
        <item x="19231"/>
        <item x="22338"/>
        <item x="4611"/>
        <item x="7333"/>
        <item x="15485"/>
        <item x="1422"/>
        <item x="8273"/>
        <item x="3761"/>
        <item x="20271"/>
        <item x="12490"/>
        <item x="5896"/>
        <item x="19102"/>
        <item x="3558"/>
        <item x="689"/>
        <item x="9269"/>
        <item x="15324"/>
        <item x="701"/>
        <item x="17361"/>
        <item x="19130"/>
        <item x="13799"/>
        <item x="18719"/>
        <item x="3741"/>
        <item x="21913"/>
        <item x="4055"/>
        <item x="10884"/>
        <item x="7504"/>
        <item x="7054"/>
        <item x="22237"/>
        <item x="21787"/>
        <item x="13755"/>
        <item x="3435"/>
        <item x="10903"/>
        <item x="6208"/>
        <item x="8844"/>
        <item x="15153"/>
        <item x="14928"/>
        <item x="22360"/>
        <item x="18266"/>
        <item x="13582"/>
        <item x="5634"/>
        <item x="14265"/>
        <item x="18760"/>
        <item x="10933"/>
        <item x="13694"/>
        <item x="21042"/>
        <item x="6065"/>
        <item x="2814"/>
        <item x="76"/>
        <item x="660"/>
        <item x="1747"/>
        <item x="12963"/>
        <item x="22150"/>
        <item x="17235"/>
        <item x="22467"/>
        <item x="12851"/>
        <item x="17881"/>
        <item x="19175"/>
        <item x="20535"/>
        <item x="16341"/>
        <item x="13732"/>
        <item x="3445"/>
        <item x="20953"/>
        <item x="14636"/>
        <item x="12174"/>
        <item x="14161"/>
        <item x="11459"/>
        <item x="19449"/>
        <item x="5373"/>
        <item x="22041"/>
        <item x="21441"/>
        <item x="7393"/>
        <item x="7685"/>
        <item x="16698"/>
        <item x="19286"/>
        <item x="10705"/>
        <item x="21659"/>
        <item x="5455"/>
        <item x="2556"/>
        <item x="20460"/>
        <item x="6718"/>
        <item x="22440"/>
        <item x="13272"/>
        <item x="15141"/>
        <item x="4178"/>
        <item x="8738"/>
        <item x="17968"/>
        <item x="10465"/>
        <item x="21341"/>
        <item x="9338"/>
        <item x="6871"/>
        <item x="8527"/>
        <item x="4533"/>
        <item x="12886"/>
        <item x="14720"/>
        <item x="18844"/>
        <item x="15437"/>
        <item x="4563"/>
        <item x="5994"/>
        <item x="12120"/>
        <item x="19220"/>
        <item x="1862"/>
        <item x="20002"/>
        <item x="11709"/>
        <item x="12435"/>
        <item x="14610"/>
        <item x="10329"/>
        <item x="11485"/>
        <item x="9388"/>
        <item x="8970"/>
        <item x="20344"/>
        <item x="1290"/>
        <item x="22381"/>
        <item x="4028"/>
        <item x="9100"/>
        <item x="12411"/>
        <item x="14005"/>
        <item x="20231"/>
        <item x="19052"/>
        <item x="2254"/>
        <item x="17876"/>
        <item x="18864"/>
        <item x="21871"/>
        <item x="13833"/>
        <item x="12617"/>
        <item x="8265"/>
        <item x="9069"/>
        <item x="8979"/>
        <item x="7036"/>
        <item x="66"/>
        <item x="61"/>
        <item x="12504"/>
        <item x="14256"/>
        <item x="17796"/>
        <item x="17599"/>
        <item x="458"/>
        <item x="3737"/>
        <item x="5067"/>
        <item x="16116"/>
        <item x="8283"/>
        <item x="19622"/>
        <item x="12789"/>
        <item x="22396"/>
        <item x="22071"/>
        <item x="20512"/>
        <item x="3186"/>
        <item x="12718"/>
        <item x="18139"/>
        <item x="6698"/>
        <item x="22068"/>
        <item x="20347"/>
        <item x="12335"/>
        <item x="11378"/>
        <item x="3993"/>
        <item x="16184"/>
        <item x="21188"/>
        <item x="7779"/>
        <item x="19613"/>
        <item x="3509"/>
        <item x="13921"/>
        <item x="3609"/>
        <item x="17396"/>
        <item x="21815"/>
        <item x="6574"/>
        <item x="22417"/>
        <item x="9064"/>
        <item x="22963"/>
        <item x="13639"/>
        <item x="6500"/>
        <item x="19912"/>
        <item x="2998"/>
        <item x="7540"/>
        <item x="2764"/>
        <item x="18398"/>
        <item x="13707"/>
        <item x="14963"/>
        <item x="2570"/>
        <item x="13178"/>
        <item x="17810"/>
        <item x="6087"/>
        <item x="23212"/>
        <item x="12136"/>
        <item x="6564"/>
        <item x="9630"/>
        <item x="18067"/>
        <item x="9217"/>
        <item x="8695"/>
        <item x="12289"/>
        <item x="3850"/>
        <item x="19697"/>
        <item x="9962"/>
        <item x="22845"/>
        <item x="4638"/>
        <item x="14689"/>
        <item x="18086"/>
        <item x="4720"/>
        <item x="16515"/>
        <item x="15"/>
        <item x="8682"/>
        <item x="1965"/>
        <item x="15421"/>
        <item x="19235"/>
        <item x="15384"/>
        <item x="16117"/>
        <item x="21118"/>
        <item x="1259"/>
        <item x="10921"/>
        <item x="21218"/>
        <item x="11983"/>
        <item x="13629"/>
        <item x="19680"/>
        <item x="23424"/>
        <item x="7131"/>
        <item x="5145"/>
        <item x="22621"/>
        <item x="13381"/>
        <item x="23064"/>
        <item x="23445"/>
        <item x="10195"/>
        <item x="1183"/>
        <item x="13612"/>
        <item x="14353"/>
        <item x="23052"/>
        <item x="488"/>
        <item x="6520"/>
        <item x="21680"/>
        <item x="3906"/>
        <item x="1036"/>
        <item x="17939"/>
        <item x="11585"/>
        <item x="2427"/>
        <item x="368"/>
        <item x="14306"/>
        <item x="14331"/>
        <item x="5638"/>
        <item x="7150"/>
        <item x="3342"/>
        <item x="8953"/>
        <item x="8504"/>
        <item x="8264"/>
        <item x="9449"/>
        <item x="4804"/>
        <item x="10449"/>
        <item x="15547"/>
        <item x="23348"/>
        <item x="3720"/>
        <item x="7857"/>
        <item x="16805"/>
        <item x="17623"/>
        <item x="6306"/>
        <item x="10460"/>
        <item x="5672"/>
        <item x="4454"/>
        <item x="1088"/>
        <item x="6188"/>
        <item x="15656"/>
        <item x="11547"/>
        <item x="22183"/>
        <item x="16260"/>
        <item x="12293"/>
        <item x="2557"/>
        <item x="5439"/>
        <item x="9135"/>
        <item x="11748"/>
        <item x="4093"/>
        <item x="17060"/>
        <item x="2634"/>
        <item x="5072"/>
        <item x="20330"/>
        <item x="21652"/>
        <item x="6583"/>
        <item x="19414"/>
        <item x="8834"/>
        <item x="17741"/>
        <item x="16572"/>
        <item x="412"/>
        <item x="3989"/>
        <item x="9965"/>
        <item x="9291"/>
        <item x="18102"/>
        <item x="20944"/>
        <item x="10163"/>
        <item x="4639"/>
        <item x="7920"/>
        <item x="20819"/>
        <item x="11637"/>
        <item x="9007"/>
        <item x="2405"/>
        <item x="1317"/>
        <item x="13506"/>
        <item x="14773"/>
        <item x="2231"/>
        <item x="22220"/>
        <item x="5141"/>
        <item x="4232"/>
        <item x="798"/>
        <item x="14448"/>
        <item x="16467"/>
        <item x="20056"/>
        <item x="19956"/>
        <item x="22087"/>
        <item x="15553"/>
        <item x="12549"/>
        <item x="10547"/>
        <item x="23187"/>
        <item x="3747"/>
        <item x="21792"/>
        <item x="18299"/>
        <item x="1945"/>
        <item x="16412"/>
        <item x="16777"/>
        <item x="4083"/>
        <item x="7250"/>
        <item x="15572"/>
        <item x="5476"/>
        <item x="11937"/>
        <item x="19617"/>
        <item x="23092"/>
        <item x="356"/>
        <item x="5790"/>
        <item x="21257"/>
        <item x="9526"/>
        <item x="16647"/>
        <item x="2626"/>
        <item x="20801"/>
        <item x="16226"/>
        <item x="22830"/>
        <item x="3261"/>
        <item x="13303"/>
        <item x="2682"/>
        <item x="13441"/>
        <item x="14654"/>
        <item x="9188"/>
        <item x="18426"/>
        <item x="6361"/>
        <item x="22341"/>
        <item x="12260"/>
        <item x="6220"/>
        <item x="9648"/>
        <item x="3406"/>
        <item x="9105"/>
        <item x="20223"/>
        <item x="23055"/>
        <item x="23314"/>
        <item x="20590"/>
        <item x="14988"/>
        <item x="11110"/>
        <item x="12512"/>
        <item x="2941"/>
        <item x="9763"/>
        <item x="17751"/>
        <item x="10129"/>
        <item x="22909"/>
        <item x="19619"/>
        <item x="4090"/>
        <item x="2889"/>
        <item x="12192"/>
        <item x="3295"/>
        <item x="17304"/>
        <item x="11412"/>
        <item x="1721"/>
        <item x="1015"/>
        <item x="15271"/>
        <item x="17089"/>
        <item x="9954"/>
        <item x="20448"/>
        <item x="12658"/>
        <item x="15466"/>
        <item x="4372"/>
        <item x="12409"/>
        <item x="17277"/>
        <item x="7745"/>
        <item x="17359"/>
        <item x="5611"/>
        <item x="21482"/>
        <item x="11340"/>
        <item x="17004"/>
        <item x="1654"/>
        <item x="10527"/>
        <item x="12694"/>
        <item x="13027"/>
        <item x="2832"/>
        <item x="17743"/>
        <item x="19142"/>
        <item x="15219"/>
        <item x="9023"/>
        <item x="11758"/>
        <item x="13909"/>
        <item x="20518"/>
        <item x="18968"/>
        <item x="15363"/>
        <item x="7618"/>
        <item x="20282"/>
        <item x="1966"/>
        <item x="5144"/>
        <item x="775"/>
        <item x="9812"/>
        <item x="18564"/>
        <item x="12900"/>
        <item x="4620"/>
        <item x="14190"/>
        <item x="22056"/>
        <item x="15505"/>
        <item x="3093"/>
        <item x="3070"/>
        <item x="13186"/>
        <item x="16971"/>
        <item x="16620"/>
        <item x="7819"/>
        <item x="18154"/>
        <item x="10347"/>
        <item x="12709"/>
        <item x="6320"/>
        <item x="15666"/>
        <item x="21854"/>
        <item x="5699"/>
        <item x="4137"/>
        <item x="11356"/>
        <item x="18303"/>
        <item x="17276"/>
        <item x="16821"/>
        <item x="16022"/>
        <item x="16048"/>
        <item x="4641"/>
        <item x="18914"/>
        <item x="4649"/>
        <item x="4752"/>
        <item x="1263"/>
        <item x="13724"/>
        <item x="3619"/>
        <item x="12426"/>
        <item x="1832"/>
        <item x="5483"/>
        <item x="16891"/>
        <item x="14871"/>
        <item x="8562"/>
        <item x="14915"/>
        <item x="3684"/>
        <item x="12797"/>
        <item x="4211"/>
        <item x="18096"/>
        <item x="3751"/>
        <item x="21194"/>
        <item x="13433"/>
        <item x="2930"/>
        <item x="1296"/>
        <item x="18427"/>
        <item x="2734"/>
        <item x="17303"/>
        <item x="12856"/>
        <item x="13387"/>
        <item x="18999"/>
        <item x="9424"/>
        <item x="14464"/>
        <item x="18041"/>
        <item x="16516"/>
        <item x="23126"/>
        <item x="13048"/>
        <item x="9503"/>
        <item x="712"/>
        <item x="9839"/>
        <item x="15277"/>
        <item x="2525"/>
        <item x="22964"/>
        <item x="4938"/>
        <item x="40"/>
        <item x="9134"/>
        <item x="6386"/>
        <item x="20136"/>
        <item x="12803"/>
        <item x="5257"/>
        <item x="14952"/>
        <item x="2824"/>
        <item x="15161"/>
        <item x="10517"/>
        <item x="23381"/>
        <item x="21178"/>
        <item x="2233"/>
        <item x="17574"/>
        <item x="19215"/>
        <item x="2714"/>
        <item x="18674"/>
        <item x="13879"/>
        <item x="2394"/>
        <item x="10847"/>
        <item x="21991"/>
        <item x="684"/>
        <item x="22765"/>
        <item x="20142"/>
        <item x="13792"/>
        <item x="7855"/>
        <item x="13560"/>
        <item x="10093"/>
        <item x="16403"/>
        <item x="17584"/>
        <item x="19390"/>
        <item x="8586"/>
        <item x="11448"/>
        <item x="981"/>
        <item x="1377"/>
        <item x="15627"/>
        <item x="17273"/>
        <item x="21275"/>
        <item x="13196"/>
        <item x="20904"/>
        <item x="17087"/>
        <item x="9491"/>
        <item x="18330"/>
        <item x="19400"/>
        <item x="2207"/>
        <item x="18225"/>
        <item x="16308"/>
        <item x="3431"/>
        <item x="385"/>
        <item x="14416"/>
        <item x="19468"/>
        <item x="18854"/>
        <item x="3803"/>
        <item x="9222"/>
        <item x="8897"/>
        <item x="17706"/>
        <item x="7084"/>
        <item x="2162"/>
        <item x="8631"/>
        <item x="12662"/>
        <item x="3368"/>
        <item x="21496"/>
        <item x="21607"/>
        <item x="12133"/>
        <item x="3623"/>
        <item x="16558"/>
        <item x="8027"/>
        <item x="11813"/>
        <item x="15769"/>
        <item x="17386"/>
        <item x="1258"/>
        <item x="18454"/>
        <item x="853"/>
        <item x="14167"/>
        <item x="15641"/>
        <item x="8853"/>
        <item x="20792"/>
        <item x="18297"/>
        <item x="14673"/>
        <item x="22114"/>
        <item x="18840"/>
        <item x="875"/>
        <item x="13133"/>
        <item x="21927"/>
        <item x="466"/>
        <item x="16531"/>
        <item x="6692"/>
        <item x="22258"/>
        <item x="530"/>
        <item x="4923"/>
        <item x="3193"/>
        <item x="9184"/>
        <item x="10443"/>
        <item x="6605"/>
        <item x="19141"/>
        <item x="21295"/>
        <item x="14084"/>
        <item x="14052"/>
        <item x="19751"/>
        <item x="22403"/>
        <item x="23504"/>
        <item x="6230"/>
        <item x="10499"/>
        <item x="19537"/>
        <item x="16390"/>
        <item x="13195"/>
        <item x="23341"/>
        <item x="7673"/>
        <item x="1195"/>
        <item x="12667"/>
        <item x="7294"/>
        <item x="16882"/>
        <item x="6960"/>
        <item x="7128"/>
        <item x="20549"/>
        <item x="153"/>
        <item x="3465"/>
        <item x="9207"/>
        <item x="9592"/>
        <item x="15312"/>
        <item x="22157"/>
        <item x="792"/>
        <item x="20722"/>
        <item x="848"/>
        <item x="4058"/>
        <item x="2670"/>
        <item x="230"/>
        <item x="9144"/>
        <item x="6256"/>
        <item x="7408"/>
        <item x="3519"/>
        <item x="19520"/>
        <item x="11556"/>
        <item x="8730"/>
        <item x="10627"/>
        <item x="22629"/>
        <item x="15705"/>
        <item x="13685"/>
        <item x="8715"/>
        <item x="2388"/>
        <item x="21308"/>
        <item x="15308"/>
        <item x="7580"/>
        <item x="8998"/>
        <item x="13236"/>
        <item x="6467"/>
        <item x="11885"/>
        <item x="19437"/>
        <item x="6964"/>
        <item x="19036"/>
        <item x="4084"/>
        <item x="2575"/>
        <item x="3627"/>
        <item x="17639"/>
        <item x="2681"/>
        <item x="20121"/>
        <item x="15907"/>
        <item x="20901"/>
        <item x="21793"/>
        <item x="4368"/>
        <item x="3939"/>
        <item x="7584"/>
        <item x="18171"/>
        <item x="17139"/>
        <item x="2621"/>
        <item x="10704"/>
        <item x="19232"/>
        <item x="1694"/>
        <item x="12399"/>
        <item x="14832"/>
        <item x="10726"/>
        <item x="2205"/>
        <item x="15223"/>
        <item x="11654"/>
        <item x="16794"/>
        <item x="16453"/>
        <item x="13749"/>
        <item x="21180"/>
        <item x="10311"/>
        <item x="19383"/>
        <item x="17764"/>
        <item x="4579"/>
        <item x="15043"/>
        <item x="5221"/>
        <item x="8017"/>
        <item x="10521"/>
        <item x="9982"/>
        <item x="21099"/>
        <item x="5594"/>
        <item x="22141"/>
        <item x="15821"/>
        <item x="13801"/>
        <item x="9614"/>
        <item x="5680"/>
        <item x="13368"/>
        <item x="19319"/>
        <item x="8121"/>
        <item x="7695"/>
        <item x="18477"/>
        <item x="18155"/>
        <item x="3213"/>
        <item x="6542"/>
        <item x="8524"/>
        <item x="11334"/>
        <item x="15731"/>
        <item x="21509"/>
        <item x="1818"/>
        <item x="5472"/>
        <item x="17987"/>
        <item x="18125"/>
        <item x="11113"/>
        <item x="12786"/>
        <item x="20946"/>
        <item x="22429"/>
        <item x="13601"/>
        <item x="12598"/>
        <item x="12827"/>
        <item x="22198"/>
        <item x="5128"/>
        <item x="19788"/>
        <item x="13266"/>
        <item x="5443"/>
        <item x="7826"/>
        <item x="9321"/>
        <item x="17538"/>
        <item x="22124"/>
        <item x="11474"/>
        <item x="19177"/>
        <item x="10417"/>
        <item x="9853"/>
        <item x="10668"/>
        <item x="12623"/>
        <item x="16292"/>
        <item x="15114"/>
        <item x="21085"/>
        <item x="7892"/>
        <item x="22049"/>
        <item x="9631"/>
        <item x="6336"/>
        <item x="18556"/>
        <item x="19627"/>
        <item x="11257"/>
        <item x="756"/>
        <item x="14195"/>
        <item x="4228"/>
        <item x="946"/>
        <item x="1408"/>
        <item x="10828"/>
        <item x="20481"/>
        <item x="17708"/>
        <item x="1314"/>
        <item x="4820"/>
        <item x="14280"/>
        <item x="16763"/>
        <item x="13180"/>
        <item x="6661"/>
        <item x="18176"/>
        <item x="19719"/>
        <item x="1840"/>
        <item x="10600"/>
        <item x="14590"/>
        <item x="18761"/>
        <item x="13403"/>
        <item x="2614"/>
        <item x="1933"/>
        <item x="5535"/>
        <item x="18710"/>
        <item x="16915"/>
        <item x="7565"/>
        <item x="4216"/>
        <item x="9570"/>
        <item x="4263"/>
        <item x="20741"/>
        <item x="2797"/>
        <item x="18199"/>
        <item x="2459"/>
        <item x="19426"/>
        <item x="4416"/>
        <item x="911"/>
        <item x="20305"/>
        <item x="11672"/>
        <item x="7865"/>
        <item x="7245"/>
        <item x="1049"/>
        <item x="18410"/>
        <item x="12510"/>
        <item x="6457"/>
        <item x="691"/>
        <item x="84"/>
        <item x="1080"/>
        <item x="3126"/>
        <item x="10235"/>
        <item x="9016"/>
        <item x="14606"/>
        <item x="12977"/>
        <item x="11080"/>
        <item x="23176"/>
        <item x="10379"/>
        <item x="568"/>
        <item x="21982"/>
        <item x="22525"/>
        <item x="19030"/>
        <item x="9598"/>
        <item x="19952"/>
        <item x="18901"/>
        <item x="5589"/>
        <item x="799"/>
        <item x="21393"/>
        <item x="14986"/>
        <item x="3152"/>
        <item x="4356"/>
        <item x="5608"/>
        <item x="22681"/>
        <item x="8203"/>
        <item x="4329"/>
        <item x="5628"/>
        <item x="16289"/>
        <item x="16514"/>
        <item x="23477"/>
        <item x="54"/>
        <item x="12119"/>
        <item x="13484"/>
        <item x="2224"/>
        <item x="10481"/>
        <item x="18156"/>
        <item x="7721"/>
        <item x="17907"/>
        <item x="3583"/>
        <item x="7447"/>
        <item x="21633"/>
        <item x="4629"/>
        <item x="20680"/>
        <item x="6005"/>
        <item x="20085"/>
        <item x="1745"/>
        <item x="15138"/>
        <item x="13020"/>
        <item x="7982"/>
        <item x="1170"/>
        <item x="8898"/>
        <item x="9974"/>
        <item x="14790"/>
        <item x="14907"/>
        <item x="19500"/>
        <item x="2489"/>
        <item x="22865"/>
        <item x="9204"/>
        <item x="18389"/>
        <item x="16157"/>
        <item x="20257"/>
        <item x="18484"/>
        <item x="19633"/>
        <item x="22679"/>
        <item x="18798"/>
        <item x="21361"/>
        <item x="19530"/>
        <item x="2196"/>
        <item x="723"/>
        <item x="9589"/>
        <item x="10249"/>
        <item x="9240"/>
        <item x="17218"/>
        <item x="13547"/>
        <item x="8511"/>
        <item x="20220"/>
        <item x="19192"/>
        <item x="5277"/>
        <item x="17212"/>
        <item x="21296"/>
        <item x="14822"/>
        <item x="759"/>
        <item x="1113"/>
        <item x="14950"/>
        <item x="15165"/>
        <item x="20903"/>
        <item x="6213"/>
        <item x="15603"/>
        <item x="19786"/>
        <item x="5640"/>
        <item x="20428"/>
        <item x="21529"/>
        <item x="15740"/>
        <item x="12871"/>
        <item x="6516"/>
        <item x="2101"/>
        <item x="8170"/>
        <item x="19690"/>
        <item x="18170"/>
        <item x="16215"/>
        <item x="23413"/>
        <item x="16519"/>
        <item x="6821"/>
        <item x="21940"/>
        <item x="16910"/>
        <item x="3626"/>
        <item x="20858"/>
        <item x="16053"/>
        <item x="16402"/>
        <item x="10825"/>
        <item x="773"/>
        <item x="6022"/>
        <item x="12115"/>
        <item x="9731"/>
        <item x="17727"/>
        <item x="4528"/>
        <item x="11138"/>
        <item x="12713"/>
        <item x="9029"/>
        <item x="5142"/>
        <item x="4880"/>
        <item x="12609"/>
        <item x="17402"/>
        <item x="447"/>
        <item x="10328"/>
        <item x="12796"/>
        <item x="3046"/>
        <item x="5216"/>
        <item x="4545"/>
        <item x="16394"/>
        <item x="18561"/>
        <item x="22278"/>
        <item x="22838"/>
        <item x="10324"/>
        <item x="3956"/>
        <item x="22432"/>
        <item x="3504"/>
        <item x="13401"/>
        <item x="6071"/>
        <item x="9359"/>
        <item x="8471"/>
        <item x="4659"/>
        <item x="11118"/>
        <item x="10620"/>
        <item x="3682"/>
        <item x="21944"/>
        <item x="2625"/>
        <item x="21006"/>
        <item x="10659"/>
        <item x="4889"/>
        <item x="13789"/>
        <item x="16465"/>
        <item x="13988"/>
        <item x="4451"/>
        <item x="16952"/>
        <item x="22746"/>
        <item x="12172"/>
        <item x="5553"/>
        <item x="13073"/>
        <item x="18803"/>
        <item x="5512"/>
        <item x="22628"/>
        <item x="11509"/>
        <item x="828"/>
        <item x="10377"/>
        <item x="20415"/>
        <item x="12248"/>
        <item x="8205"/>
        <item x="5212"/>
        <item x="4700"/>
        <item x="3259"/>
        <item x="9664"/>
        <item x="16127"/>
        <item x="11506"/>
        <item x="3596"/>
        <item x="8046"/>
        <item x="9930"/>
        <item x="22229"/>
        <item x="23181"/>
        <item x="16275"/>
        <item x="12930"/>
        <item x="5636"/>
        <item x="3287"/>
        <item x="895"/>
        <item x="4677"/>
        <item x="9181"/>
        <item x="7981"/>
        <item x="16723"/>
        <item x="15188"/>
        <item x="15346"/>
        <item x="20760"/>
        <item x="17197"/>
        <item x="12480"/>
        <item x="17271"/>
        <item x="2538"/>
        <item x="12"/>
        <item x="7729"/>
        <item x="11826"/>
        <item x="16527"/>
        <item x="9756"/>
        <item x="18361"/>
        <item x="9651"/>
        <item x="21541"/>
        <item x="433"/>
        <item x="9114"/>
        <item x="23260"/>
        <item x="10275"/>
        <item x="15494"/>
        <item x="16138"/>
        <item x="11512"/>
        <item x="10926"/>
        <item x="7814"/>
        <item x="10942"/>
        <item x="2334"/>
        <item x="2780"/>
        <item x="20884"/>
        <item x="7619"/>
        <item x="3440"/>
        <item x="1580"/>
        <item x="20010"/>
        <item x="17405"/>
        <item x="16714"/>
        <item x="7570"/>
        <item x="16662"/>
        <item x="21028"/>
        <item x="12769"/>
        <item x="6898"/>
        <item x="10756"/>
        <item x="15947"/>
        <item x="18880"/>
        <item x="7326"/>
        <item x="12983"/>
        <item x="10916"/>
        <item x="15318"/>
        <item x="14209"/>
        <item x="7396"/>
        <item x="14318"/>
        <item x="6240"/>
        <item x="3437"/>
        <item x="3810"/>
        <item x="20152"/>
        <item x="2038"/>
        <item x="18415"/>
        <item x="12278"/>
        <item x="9324"/>
        <item x="2378"/>
        <item x="14725"/>
        <item x="18706"/>
        <item x="4469"/>
        <item x="5540"/>
        <item x="17866"/>
        <item x="12303"/>
        <item x="15882"/>
        <item x="2847"/>
        <item x="17948"/>
        <item x="6507"/>
        <item x="4694"/>
        <item x="6966"/>
        <item x="17097"/>
        <item x="20309"/>
        <item x="18430"/>
        <item x="8497"/>
        <item x="17618"/>
        <item x="19757"/>
        <item x="22840"/>
        <item x="8306"/>
        <item x="17742"/>
        <item x="9590"/>
        <item x="15854"/>
        <item x="21253"/>
        <item x="21233"/>
        <item x="4338"/>
        <item x="4214"/>
        <item x="5572"/>
        <item x="5732"/>
        <item x="14085"/>
        <item x="2108"/>
        <item x="19017"/>
        <item x="4643"/>
        <item x="19550"/>
        <item x="19322"/>
        <item x="22478"/>
        <item x="12095"/>
        <item x="4595"/>
        <item x="17719"/>
        <item x="20003"/>
        <item x="293"/>
        <item x="14026"/>
        <item x="16039"/>
        <item x="16214"/>
        <item x="11106"/>
        <item x="8393"/>
        <item x="19567"/>
        <item x="18268"/>
        <item x="13098"/>
        <item x="2519"/>
        <item x="4958"/>
        <item x="12516"/>
        <item x="2985"/>
        <item x="21297"/>
        <item x="22788"/>
        <item x="23147"/>
        <item x="2171"/>
        <item x="5293"/>
        <item x="21368"/>
        <item x="2565"/>
        <item x="12022"/>
        <item x="9910"/>
        <item x="12520"/>
        <item x="3279"/>
        <item x="11510"/>
        <item x="3217"/>
        <item x="12483"/>
        <item x="12500"/>
        <item x="17875"/>
        <item x="12628"/>
        <item x="3497"/>
        <item x="8218"/>
        <item x="23060"/>
        <item x="9549"/>
        <item x="6553"/>
        <item x="3616"/>
        <item x="112"/>
        <item x="9489"/>
        <item x="353"/>
        <item x="5681"/>
        <item x="4414"/>
        <item x="21505"/>
        <item x="19830"/>
        <item x="22161"/>
        <item x="18214"/>
        <item x="1917"/>
        <item x="23352"/>
        <item x="16790"/>
        <item x="2791"/>
        <item x="15284"/>
        <item x="9375"/>
        <item x="12560"/>
        <item x="4118"/>
        <item x="7699"/>
        <item x="7680"/>
        <item x="15247"/>
        <item x="15823"/>
        <item x="10869"/>
        <item x="7509"/>
        <item x="13223"/>
        <item x="541"/>
        <item x="21111"/>
        <item x="13459"/>
        <item x="20935"/>
        <item x="21324"/>
        <item x="20372"/>
        <item x="21754"/>
        <item x="11998"/>
        <item x="9836"/>
        <item x="20878"/>
        <item x="15532"/>
        <item x="9517"/>
        <item x="963"/>
        <item x="21667"/>
        <item x="13249"/>
        <item x="14446"/>
        <item x="7048"/>
        <item x="14623"/>
        <item x="17926"/>
        <item x="20488"/>
        <item x="10054"/>
        <item x="11723"/>
        <item x="20927"/>
        <item x="3763"/>
        <item x="8826"/>
        <item x="3277"/>
        <item x="1252"/>
        <item x="22283"/>
        <item x="6662"/>
        <item x="20931"/>
        <item x="11476"/>
        <item x="11517"/>
        <item x="8899"/>
        <item x="9471"/>
        <item x="6793"/>
        <item x="202"/>
        <item x="1391"/>
        <item x="283"/>
        <item x="14998"/>
        <item x="5623"/>
        <item x="8976"/>
        <item x="19607"/>
        <item x="3480"/>
        <item x="8428"/>
        <item x="10282"/>
        <item x="22882"/>
        <item x="19584"/>
        <item x="18984"/>
        <item x="5256"/>
        <item x="812"/>
        <item x="16828"/>
        <item x="21567"/>
        <item x="3494"/>
        <item x="13862"/>
        <item x="12311"/>
        <item x="17241"/>
        <item x="10152"/>
        <item x="10642"/>
        <item x="5503"/>
        <item x="3809"/>
        <item x="18993"/>
        <item x="23192"/>
        <item x="10737"/>
        <item x="3695"/>
        <item x="8257"/>
        <item x="16631"/>
        <item x="12802"/>
        <item x="22010"/>
        <item x="10421"/>
        <item x="16029"/>
        <item x="20467"/>
        <item x="22980"/>
        <item x="7601"/>
        <item x="8063"/>
        <item x="151"/>
        <item x="22540"/>
        <item x="15404"/>
        <item x="11909"/>
        <item x="16644"/>
        <item x="19605"/>
        <item x="2465"/>
        <item x="11089"/>
        <item x="6409"/>
        <item x="10641"/>
        <item x="23235"/>
        <item x="17153"/>
        <item x="5069"/>
        <item x="3663"/>
        <item x="10618"/>
        <item x="1327"/>
        <item x="11229"/>
        <item x="17693"/>
        <item x="2266"/>
        <item x="2527"/>
        <item x="8568"/>
        <item x="22214"/>
        <item x="7653"/>
        <item x="15506"/>
        <item x="6233"/>
        <item x="5368"/>
        <item x="20439"/>
        <item x="7045"/>
        <item x="20090"/>
        <item x="12656"/>
        <item x="19101"/>
        <item x="18332"/>
        <item x="20658"/>
        <item x="15053"/>
        <item x="1919"/>
        <item x="1012"/>
        <item x="18888"/>
        <item x="13681"/>
        <item x="14980"/>
        <item x="861"/>
        <item x="13881"/>
        <item x="18001"/>
        <item x="18168"/>
        <item x="6756"/>
        <item x="4652"/>
        <item x="7706"/>
        <item x="22257"/>
        <item x="3954"/>
        <item x="20623"/>
        <item x="21995"/>
        <item x="8449"/>
        <item x="15272"/>
        <item x="7630"/>
        <item x="2812"/>
        <item x="4989"/>
        <item x="7134"/>
        <item x="14488"/>
        <item x="10313"/>
        <item x="22916"/>
        <item x="7651"/>
        <item x="18947"/>
        <item x="13594"/>
        <item x="5872"/>
        <item x="22003"/>
        <item x="19858"/>
        <item x="9466"/>
        <item x="3037"/>
        <item x="4148"/>
        <item x="21994"/>
        <item x="13148"/>
        <item x="21954"/>
        <item x="42"/>
        <item x="12852"/>
        <item x="22211"/>
        <item x="3100"/>
        <item x="16761"/>
        <item x="737"/>
        <item x="16099"/>
        <item x="1720"/>
        <item x="21140"/>
        <item x="17043"/>
        <item x="1849"/>
        <item x="4121"/>
        <item x="6980"/>
        <item x="18519"/>
        <item x="19991"/>
        <item x="14708"/>
        <item x="16552"/>
        <item x="18306"/>
        <item x="13045"/>
        <item x="11588"/>
        <item x="15496"/>
        <item x="3553"/>
        <item x="18280"/>
        <item x="17176"/>
        <item x="9119"/>
        <item x="11286"/>
        <item x="4836"/>
        <item x="7101"/>
        <item x="18"/>
        <item x="13181"/>
        <item x="15262"/>
        <item x="27"/>
        <item x="5795"/>
        <item x="21160"/>
        <item x="6781"/>
        <item x="3159"/>
        <item x="1506"/>
        <item x="2043"/>
        <item x="17790"/>
        <item x="14707"/>
        <item x="23132"/>
        <item x="14514"/>
        <item x="19293"/>
        <item x="12841"/>
        <item x="18305"/>
        <item x="4850"/>
        <item x="16869"/>
        <item x="6421"/>
        <item x="1534"/>
        <item x="20838"/>
        <item x="14990"/>
        <item x="6726"/>
        <item x="8529"/>
        <item x="10240"/>
        <item x="16998"/>
        <item x="21302"/>
        <item x="10964"/>
        <item x="13285"/>
        <item x="19223"/>
        <item x="22317"/>
        <item x="7457"/>
        <item x="22287"/>
        <item x="13054"/>
        <item x="1458"/>
        <item x="20574"/>
        <item x="6264"/>
        <item x="5514"/>
        <item x="1934"/>
        <item x="1454"/>
        <item x="12622"/>
        <item x="445"/>
        <item x="18405"/>
        <item x="22821"/>
        <item x="20929"/>
        <item x="10953"/>
        <item x="6990"/>
        <item x="17321"/>
        <item x="15278"/>
        <item x="3625"/>
        <item x="23363"/>
        <item x="14858"/>
        <item x="5978"/>
        <item x="4482"/>
        <item x="20433"/>
        <item x="6380"/>
        <item x="8075"/>
        <item x="13682"/>
        <item x="6156"/>
        <item x="9383"/>
        <item x="1944"/>
        <item x="15677"/>
        <item x="12069"/>
        <item x="10444"/>
        <item x="23182"/>
        <item x="7304"/>
        <item x="15926"/>
        <item x="10808"/>
        <item x="10551"/>
        <item x="15752"/>
        <item x="8189"/>
        <item x="11391"/>
        <item x="16543"/>
        <item x="517"/>
        <item x="4244"/>
        <item x="7625"/>
        <item x="1177"/>
        <item x="9698"/>
        <item x="8940"/>
        <item x="8824"/>
        <item x="8891"/>
        <item x="21380"/>
        <item x="13155"/>
        <item x="6886"/>
        <item x="2912"/>
        <item x="6126"/>
        <item x="8700"/>
        <item x="11505"/>
        <item x="665"/>
        <item x="15311"/>
        <item x="11871"/>
        <item x="12849"/>
        <item x="6372"/>
        <item x="15883"/>
        <item x="6537"/>
        <item x="5284"/>
        <item x="6120"/>
        <item x="56"/>
        <item x="18672"/>
        <item x="4711"/>
        <item x="22833"/>
        <item x="14922"/>
        <item x="10947"/>
        <item x="18402"/>
        <item x="9109"/>
        <item x="14921"/>
        <item x="14386"/>
        <item x="18974"/>
        <item x="22123"/>
        <item x="20769"/>
        <item x="20411"/>
        <item x="20538"/>
        <item x="2942"/>
        <item x="2106"/>
        <item x="4872"/>
        <item x="16028"/>
        <item x="18638"/>
        <item x="6073"/>
        <item x="11175"/>
        <item x="3204"/>
        <item x="14842"/>
        <item x="21470"/>
        <item x="19801"/>
        <item x="5948"/>
        <item x="13699"/>
        <item x="545"/>
        <item x="4553"/>
        <item x="338"/>
        <item x="8067"/>
        <item x="19105"/>
        <item x="6413"/>
        <item x="2837"/>
        <item x="8329"/>
        <item x="17539"/>
        <item x="20630"/>
        <item x="9010"/>
        <item x="23474"/>
        <item x="3328"/>
        <item x="20589"/>
        <item x="15110"/>
        <item x="16475"/>
        <item x="21748"/>
        <item x="5068"/>
        <item x="15856"/>
        <item x="6042"/>
        <item x="1053"/>
        <item x="2738"/>
        <item x="18463"/>
        <item x="16068"/>
        <item x="16241"/>
        <item x="4397"/>
        <item x="21148"/>
        <item x="12653"/>
        <item x="4191"/>
        <item x="18448"/>
        <item x="10684"/>
        <item x="2591"/>
        <item x="1204"/>
        <item x="11568"/>
        <item x="279"/>
        <item x="5078"/>
        <item x="10706"/>
        <item x="2176"/>
        <item x="3510"/>
        <item x="10560"/>
        <item x="6956"/>
        <item x="10986"/>
        <item x="8093"/>
        <item x="13552"/>
        <item x="4913"/>
        <item x="9780"/>
        <item x="13961"/>
        <item x="5694"/>
        <item x="17535"/>
        <item x="17052"/>
        <item x="6687"/>
        <item x="9754"/>
        <item x="6532"/>
        <item x="17280"/>
        <item x="20874"/>
        <item x="20822"/>
        <item x="1167"/>
        <item x="2021"/>
        <item x="21849"/>
        <item x="5742"/>
        <item x="11018"/>
        <item x="6788"/>
        <item x="14438"/>
        <item x="18364"/>
        <item x="1758"/>
        <item x="15376"/>
        <item x="17770"/>
        <item x="23361"/>
        <item x="16049"/>
        <item x="2484"/>
        <item x="22274"/>
        <item x="2253"/>
        <item x="14456"/>
        <item x="1857"/>
        <item x="98"/>
        <item x="733"/>
        <item x="18051"/>
        <item x="15189"/>
        <item x="491"/>
        <item x="18133"/>
        <item x="9793"/>
        <item x="13650"/>
        <item x="3382"/>
        <item x="22002"/>
        <item x="7933"/>
        <item x="15770"/>
        <item x="4413"/>
        <item x="19485"/>
        <item x="11977"/>
        <item x="717"/>
        <item x="12934"/>
        <item x="20334"/>
        <item x="7868"/>
        <item x="4041"/>
        <item x="7474"/>
        <item x="15577"/>
        <item x="11416"/>
        <item x="6456"/>
        <item x="1089"/>
        <item x="13966"/>
        <item x="6735"/>
        <item x="10731"/>
        <item x="8214"/>
        <item x="17528"/>
        <item x="12456"/>
        <item x="3028"/>
        <item x="18737"/>
        <item x="239"/>
        <item x="20930"/>
        <item x="19926"/>
        <item x="3787"/>
        <item x="23008"/>
        <item x="6705"/>
        <item x="21611"/>
        <item x="8010"/>
        <item x="1587"/>
        <item x="9040"/>
        <item x="18057"/>
        <item x="14913"/>
        <item x="2901"/>
        <item x="10901"/>
        <item x="13225"/>
        <item x="9919"/>
        <item x="13408"/>
        <item x="18969"/>
        <item x="14612"/>
        <item x="6729"/>
        <item x="21601"/>
        <item x="5063"/>
        <item x="12804"/>
        <item x="6714"/>
        <item x="7905"/>
        <item x="19256"/>
        <item x="17121"/>
        <item x="5026"/>
        <item x="21037"/>
        <item x="14804"/>
        <item x="2248"/>
        <item x="3452"/>
        <item x="18580"/>
        <item x="3237"/>
        <item x="18157"/>
        <item x="20754"/>
        <item x="6218"/>
        <item x="13431"/>
        <item x="3304"/>
        <item x="10237"/>
        <item x="6144"/>
        <item x="4594"/>
        <item x="1004"/>
        <item x="10387"/>
        <item x="9755"/>
        <item x="3434"/>
        <item x="3167"/>
        <item x="20307"/>
        <item x="10154"/>
        <item x="21492"/>
        <item x="21910"/>
        <item x="6103"/>
        <item x="17843"/>
        <item x="1249"/>
        <item x="5469"/>
        <item x="8954"/>
        <item x="14165"/>
        <item x="17090"/>
        <item x="22576"/>
        <item x="6808"/>
        <item x="19494"/>
        <item x="19699"/>
        <item x="8377"/>
        <item x="4219"/>
        <item x="18967"/>
        <item x="16413"/>
        <item x="12202"/>
        <item x="9808"/>
        <item x="21788"/>
        <item x="23208"/>
        <item x="4243"/>
        <item x="12795"/>
        <item x="6994"/>
        <item x="23221"/>
        <item x="15643"/>
        <item x="8219"/>
        <item x="7692"/>
        <item x="11925"/>
        <item x="23384"/>
        <item x="16311"/>
        <item x="13328"/>
        <item x="17524"/>
        <item x="15107"/>
        <item x="17210"/>
        <item x="8555"/>
        <item x="14571"/>
        <item x="7368"/>
        <item x="5738"/>
        <item x="12766"/>
        <item x="21291"/>
        <item x="13963"/>
        <item x="9921"/>
        <item x="5552"/>
        <item x="7254"/>
        <item x="18983"/>
        <item x="1120"/>
        <item x="7660"/>
        <item x="7378"/>
        <item x="6129"/>
        <item x="20707"/>
        <item x="2699"/>
        <item x="21829"/>
        <item x="7381"/>
        <item x="21724"/>
        <item x="2497"/>
        <item x="3916"/>
        <item x="15333"/>
        <item x="10790"/>
        <item x="23470"/>
        <item x="13992"/>
        <item x="1567"/>
        <item x="18982"/>
        <item x="10946"/>
        <item x="21690"/>
        <item x="8684"/>
        <item x="16232"/>
        <item x="262"/>
        <item x="9778"/>
        <item x="19272"/>
        <item x="16366"/>
        <item x="13149"/>
        <item x="4407"/>
        <item x="9473"/>
        <item x="15417"/>
        <item x="16016"/>
        <item x="14732"/>
        <item x="1014"/>
        <item x="8479"/>
        <item x="13938"/>
        <item x="14496"/>
        <item x="11924"/>
        <item x="7542"/>
        <item x="7415"/>
        <item x="7003"/>
        <item x="19502"/>
        <item x="13144"/>
        <item x="13434"/>
        <item x="7156"/>
        <item x="7934"/>
        <item x="18433"/>
        <item x="20421"/>
        <item x="5159"/>
        <item x="1519"/>
        <item x="7835"/>
        <item x="9494"/>
        <item x="18269"/>
        <item x="17360"/>
        <item x="7146"/>
        <item x="102"/>
        <item x="2111"/>
        <item x="7196"/>
        <item x="19497"/>
        <item x="21057"/>
        <item x="15151"/>
        <item x="10797"/>
        <item x="4164"/>
        <item x="3036"/>
        <item x="15939"/>
        <item x="3280"/>
        <item x="14377"/>
        <item x="22075"/>
        <item x="5183"/>
        <item x="14354"/>
        <item x="8372"/>
        <item x="13836"/>
        <item x="10970"/>
        <item x="15820"/>
        <item x="15158"/>
        <item x="22334"/>
        <item x="8821"/>
        <item x="20438"/>
        <item x="7796"/>
        <item x="13012"/>
        <item x="1110"/>
        <item x="11015"/>
        <item x="17935"/>
        <item x="18778"/>
        <item x="17755"/>
        <item x="22244"/>
        <item x="10533"/>
        <item x="5231"/>
        <item x="21020"/>
        <item x="12655"/>
        <item x="2371"/>
        <item x="1673"/>
        <item x="1143"/>
        <item x="5417"/>
        <item x="21280"/>
        <item x="19716"/>
        <item x="6675"/>
        <item x="3858"/>
        <item x="16479"/>
        <item x="2013"/>
        <item x="13065"/>
        <item x="7992"/>
        <item x="3960"/>
        <item x="823"/>
        <item x="5081"/>
        <item x="13530"/>
        <item x="3257"/>
        <item x="5521"/>
        <item x="16177"/>
        <item x="9358"/>
        <item x="12381"/>
        <item x="2030"/>
        <item x="3205"/>
        <item x="11713"/>
        <item x="21192"/>
        <item x="363"/>
        <item x="1794"/>
        <item x="23473"/>
        <item x="3604"/>
        <item x="13062"/>
        <item x="9013"/>
        <item x="19269"/>
        <item x="30"/>
        <item x="4568"/>
        <item x="2200"/>
        <item x="14022"/>
        <item x="2914"/>
        <item x="12160"/>
        <item x="19072"/>
        <item x="1395"/>
        <item x="15626"/>
        <item x="17704"/>
        <item x="7693"/>
        <item x="9868"/>
        <item x="4100"/>
        <item x="20642"/>
        <item x="3247"/>
        <item x="8875"/>
        <item x="18429"/>
        <item x="607"/>
        <item x="6109"/>
        <item x="18659"/>
        <item x="5864"/>
        <item x="8705"/>
        <item x="16636"/>
        <item x="7158"/>
        <item x="5586"/>
        <item x="583"/>
        <item x="2135"/>
        <item x="4192"/>
        <item x="14552"/>
        <item x="4733"/>
        <item x="14390"/>
        <item x="13497"/>
        <item x="7950"/>
        <item x="6594"/>
        <item x="9677"/>
        <item x="9160"/>
        <item x="17635"/>
        <item x="22182"/>
        <item x="14308"/>
        <item x="11974"/>
        <item x="8973"/>
        <item x="13498"/>
        <item x="13621"/>
        <item x="18538"/>
        <item x="8016"/>
        <item x="12777"/>
        <item x="19415"/>
        <item x="5016"/>
        <item x="1530"/>
        <item x="5745"/>
        <item x="16010"/>
        <item x="21312"/>
        <item x="11579"/>
        <item x="8939"/>
        <item x="14795"/>
        <item x="17846"/>
        <item x="9530"/>
        <item x="17255"/>
        <item x="3890"/>
        <item x="14106"/>
        <item x="1432"/>
        <item x="15123"/>
        <item x="5300"/>
        <item x="9472"/>
        <item x="20781"/>
        <item x="14120"/>
        <item x="4794"/>
        <item x="13610"/>
        <item x="20681"/>
        <item x="21313"/>
        <item x="8608"/>
        <item x="20914"/>
        <item x="15834"/>
        <item x="10694"/>
        <item x="19129"/>
        <item x="10158"/>
        <item x="9249"/>
        <item x="21281"/>
        <item x="7599"/>
        <item x="18188"/>
        <item x="3937"/>
        <item x="16381"/>
        <item x="12613"/>
        <item x="8753"/>
        <item x="21988"/>
        <item x="4035"/>
        <item x="2416"/>
        <item x="21331"/>
        <item x="20900"/>
        <item x="20229"/>
        <item x="9311"/>
        <item x="1763"/>
        <item x="7272"/>
        <item x="4079"/>
        <item x="17703"/>
        <item x="8417"/>
        <item x="14417"/>
        <item x="8573"/>
        <item x="18469"/>
        <item x="3178"/>
        <item x="15546"/>
        <item x="16142"/>
        <item x="7280"/>
        <item x="16481"/>
        <item x="20619"/>
        <item x="8473"/>
        <item x="5114"/>
        <item x="2028"/>
        <item x="9647"/>
        <item x="2397"/>
        <item x="20616"/>
        <item x="1723"/>
        <item x="16904"/>
        <item x="14964"/>
        <item x="13883"/>
        <item x="11932"/>
        <item x="17291"/>
        <item x="19271"/>
        <item x="1311"/>
        <item x="2453"/>
        <item x="10749"/>
        <item x="16444"/>
        <item x="12276"/>
        <item x="3326"/>
        <item x="5983"/>
        <item x="664"/>
        <item x="15003"/>
        <item x="21750"/>
        <item x="18185"/>
        <item x="22031"/>
        <item x="23003"/>
        <item x="11282"/>
        <item x="3015"/>
        <item x="8873"/>
        <item x="1348"/>
        <item x="10203"/>
        <item x="16270"/>
        <item x="1221"/>
        <item x="19946"/>
        <item x="3699"/>
        <item x="1028"/>
        <item x="9218"/>
        <item x="11673"/>
        <item x="7568"/>
        <item x="18218"/>
        <item x="9735"/>
        <item x="3823"/>
        <item x="2815"/>
        <item x="15582"/>
        <item x="16871"/>
        <item x="11963"/>
        <item x="18835"/>
        <item x="8263"/>
        <item x="0"/>
        <item x="9535"/>
        <item x="11763"/>
        <item x="6977"/>
        <item x="3499"/>
        <item x="9620"/>
        <item x="658"/>
        <item x="7356"/>
        <item x="10662"/>
        <item x="19771"/>
        <item x="18964"/>
        <item x="236"/>
        <item x="7260"/>
        <item x="10209"/>
        <item x="1099"/>
        <item x="14939"/>
        <item x="6652"/>
        <item x="20541"/>
        <item x="20749"/>
        <item x="18149"/>
        <item x="5536"/>
        <item x="14495"/>
        <item x="13287"/>
        <item x="3478"/>
        <item x="13784"/>
        <item x="13039"/>
        <item x="13705"/>
        <item x="8024"/>
        <item x="9341"/>
        <item x="10719"/>
        <item x="6044"/>
        <item x="16219"/>
        <item x="18452"/>
        <item x="18987"/>
        <item x="6528"/>
        <item x="1044"/>
        <item x="20088"/>
        <item x="9276"/>
        <item x="13893"/>
        <item x="22931"/>
        <item x="10454"/>
        <item x="21268"/>
        <item x="2946"/>
        <item x="9978"/>
        <item x="12730"/>
        <item x="17173"/>
        <item x="6696"/>
        <item x="12681"/>
        <item x="3857"/>
        <item x="16407"/>
        <item x="21161"/>
        <item x="22688"/>
        <item x="3010"/>
        <item x="9710"/>
        <item x="17859"/>
        <item x="7028"/>
        <item x="3773"/>
        <item x="3701"/>
        <item x="7579"/>
        <item x="20395"/>
        <item x="22736"/>
        <item x="5673"/>
        <item x="14929"/>
        <item x="5710"/>
        <item x="14449"/>
        <item x="3659"/>
        <item x="11406"/>
        <item x="12146"/>
        <item x="10310"/>
        <item x="14208"/>
        <item x="17400"/>
        <item x="16317"/>
        <item x="4871"/>
        <item x="4587"/>
        <item x="9369"/>
        <item x="12897"/>
        <item x="17688"/>
        <item x="22012"/>
        <item x="19878"/>
        <item x="7031"/>
        <item x="4758"/>
        <item x="21916"/>
        <item x="14171"/>
        <item x="3703"/>
        <item x="6447"/>
        <item x="7235"/>
        <item x="218"/>
        <item x="3631"/>
        <item x="22249"/>
        <item x="12951"/>
        <item x="20021"/>
        <item x="10841"/>
        <item x="19600"/>
        <item x="18028"/>
        <item x="17366"/>
        <item x="6083"/>
        <item x="3421"/>
        <item x="16834"/>
        <item x="13026"/>
        <item x="17495"/>
        <item x="15763"/>
        <item x="10147"/>
        <item x="3892"/>
        <item x="23217"/>
        <item x="17874"/>
        <item x="22831"/>
        <item x="5084"/>
        <item x="6690"/>
        <item x="8204"/>
        <item x="18399"/>
        <item x="18497"/>
        <item x="19837"/>
        <item x="17934"/>
        <item x="23488"/>
        <item x="16089"/>
        <item x="11478"/>
        <item x="7017"/>
        <item x="21678"/>
        <item x="20863"/>
        <item x="16342"/>
        <item x="9992"/>
        <item x="12131"/>
        <item x="5823"/>
        <item x="14262"/>
        <item x="4349"/>
        <item x="14615"/>
        <item x="5"/>
        <item x="2471"/>
        <item x="18861"/>
        <item x="15900"/>
        <item x="20897"/>
        <item x="13644"/>
        <item x="10532"/>
        <item x="5346"/>
        <item x="1675"/>
        <item x="14494"/>
        <item x="11026"/>
        <item x="18377"/>
        <item x="1575"/>
        <item x="1671"/>
        <item x="22308"/>
        <item x="9669"/>
        <item x="3610"/>
        <item x="7461"/>
        <item x="22017"/>
        <item x="20461"/>
        <item x="10321"/>
        <item x="16838"/>
        <item x="22038"/>
        <item x="1070"/>
        <item x="3061"/>
        <item x="21503"/>
        <item x="4037"/>
        <item x="20870"/>
        <item x="1935"/>
        <item x="4605"/>
        <item x="13345"/>
        <item x="16635"/>
        <item x="18132"/>
        <item x="11889"/>
        <item x="20166"/>
        <item x="9329"/>
        <item x="9584"/>
        <item x="7236"/>
        <item x="10384"/>
        <item x="14064"/>
        <item x="10087"/>
        <item x="15695"/>
        <item x="8339"/>
        <item x="7783"/>
        <item x="18063"/>
        <item x="12949"/>
        <item x="7310"/>
        <item x="10415"/>
        <item x="3572"/>
        <item x="3922"/>
        <item x="7010"/>
        <item x="12721"/>
        <item x="19216"/>
        <item x="5558"/>
        <item x="19292"/>
        <item x="4556"/>
        <item x="17561"/>
        <item x="17387"/>
        <item x="2386"/>
        <item x="16007"/>
        <item x="16478"/>
        <item x="1341"/>
        <item x="8496"/>
        <item x="2782"/>
        <item x="6717"/>
        <item x="14260"/>
        <item x="9861"/>
        <item x="6371"/>
        <item x="8096"/>
        <item x="6124"/>
        <item x="1205"/>
        <item x="6469"/>
        <item x="17502"/>
        <item x="12088"/>
        <item x="15526"/>
        <item x="21455"/>
        <item x="22889"/>
        <item x="12750"/>
        <item x="17694"/>
        <item x="12240"/>
        <item x="1144"/>
        <item x="8028"/>
        <item x="7676"/>
        <item x="13352"/>
        <item x="21528"/>
        <item x="18681"/>
        <item x="16593"/>
        <item x="12762"/>
        <item x="10745"/>
        <item x="16205"/>
        <item x="5312"/>
        <item x="13143"/>
        <item x="4727"/>
        <item x="11707"/>
        <item x="3336"/>
        <item x="1659"/>
        <item x="2103"/>
        <item x="21232"/>
        <item x="19401"/>
        <item x="20728"/>
        <item x="4886"/>
        <item x="3560"/>
        <item x="14001"/>
        <item x="11017"/>
        <item x="9450"/>
        <item x="19386"/>
        <item x="11970"/>
        <item x="5166"/>
        <item x="11586"/>
        <item x="16901"/>
        <item x="1577"/>
        <item x="18902"/>
        <item x="9011"/>
        <item x="4395"/>
        <item x="11254"/>
        <item x="150"/>
        <item x="2463"/>
        <item x="23163"/>
        <item x="11580"/>
        <item x="11330"/>
        <item x="21065"/>
        <item x="6716"/>
        <item x="129"/>
        <item x="18159"/>
        <item x="22126"/>
        <item x="18863"/>
        <item x="9609"/>
        <item x="21347"/>
        <item x="3398"/>
        <item x="19126"/>
        <item x="13443"/>
        <item x="16797"/>
        <item x="21451"/>
        <item x="14663"/>
        <item x="14674"/>
        <item x="17863"/>
        <item x="15949"/>
        <item x="5005"/>
        <item x="12511"/>
        <item x="7267"/>
        <item x="10407"/>
        <item x="8757"/>
        <item x="10857"/>
        <item x="4134"/>
        <item x="4771"/>
        <item x="19277"/>
        <item x="12353"/>
        <item x="13430"/>
        <item x="22401"/>
        <item x="22503"/>
        <item x="4365"/>
        <item x="8783"/>
        <item x="13995"/>
        <item x="23259"/>
        <item x="16722"/>
        <item x="20628"/>
        <item x="617"/>
        <item x="7957"/>
        <item x="2862"/>
        <item x="13221"/>
        <item x="17718"/>
        <item x="22856"/>
        <item x="5929"/>
        <item x="5691"/>
        <item x="22844"/>
        <item x="2589"/>
        <item x="17343"/>
        <item x="21149"/>
        <item x="15206"/>
        <item x="22419"/>
        <item x="7521"/>
        <item x="3363"/>
        <item x="634"/>
        <item x="21719"/>
        <item x="20310"/>
        <item x="22143"/>
        <item x="1895"/>
        <item x="6036"/>
        <item x="15941"/>
        <item x="15938"/>
        <item x="1764"/>
        <item x="14257"/>
        <item x="4444"/>
        <item x="11232"/>
        <item x="1251"/>
        <item x="15238"/>
        <item x="22152"/>
        <item x="23353"/>
        <item x="7553"/>
        <item x="8233"/>
        <item x="8820"/>
        <item x="7087"/>
        <item x="23103"/>
        <item x="11766"/>
        <item x="3624"/>
        <item x="5573"/>
        <item x="5433"/>
        <item x="3526"/>
        <item x="12231"/>
        <item x="6920"/>
        <item x="266"/>
        <item x="21984"/>
        <item x="2256"/>
        <item x="7802"/>
        <item x="135"/>
        <item x="16027"/>
        <item x="10287"/>
        <item x="17673"/>
        <item x="10837"/>
        <item x="12539"/>
        <item x="11973"/>
        <item x="8015"/>
        <item x="22782"/>
        <item x="5753"/>
        <item x="7077"/>
        <item x="534"/>
        <item x="20831"/>
        <item x="14870"/>
        <item x="20284"/>
        <item x="2092"/>
        <item x="11346"/>
        <item x="342"/>
        <item x="5356"/>
        <item x="11414"/>
        <item x="15833"/>
        <item x="8852"/>
        <item x="2807"/>
        <item x="1617"/>
        <item x="21052"/>
        <item x="23154"/>
        <item x="9768"/>
        <item x="20466"/>
        <item x="9430"/>
        <item x="16042"/>
        <item x="13235"/>
        <item x="19727"/>
        <item x="6741"/>
        <item x="139"/>
        <item x="15595"/>
        <item x="13684"/>
        <item x="19462"/>
        <item x="17720"/>
        <item x="21672"/>
        <item x="8039"/>
        <item x="3718"/>
        <item x="11184"/>
        <item x="18583"/>
        <item x="9453"/>
        <item x="10787"/>
        <item x="20705"/>
        <item x="22800"/>
        <item x="3313"/>
        <item x="5705"/>
        <item x="12943"/>
        <item x="7785"/>
        <item x="7794"/>
        <item x="1026"/>
        <item x="17613"/>
        <item x="3389"/>
        <item x="8619"/>
        <item x="6750"/>
        <item x="813"/>
        <item x="14413"/>
        <item x="16338"/>
        <item x="5403"/>
        <item x="19565"/>
        <item x="20008"/>
        <item x="16220"/>
        <item x="16735"/>
        <item x="4612"/>
        <item x="14600"/>
        <item x="15471"/>
        <item x="23257"/>
        <item x="954"/>
        <item x="19710"/>
        <item x="5853"/>
        <item x="2871"/>
        <item x="10072"/>
        <item x="19941"/>
        <item x="6876"/>
        <item x="20181"/>
        <item x="8444"/>
        <item x="8930"/>
        <item x="3650"/>
        <item x="9094"/>
        <item x="19288"/>
        <item x="16840"/>
        <item x="22492"/>
        <item x="23062"/>
        <item x="20885"/>
        <item x="13844"/>
        <item x="19388"/>
        <item x="22867"/>
        <item x="14651"/>
        <item x="18248"/>
        <item x="17894"/>
        <item x="13843"/>
        <item x="5475"/>
        <item x="7384"/>
        <item x="6783"/>
        <item x="1970"/>
        <item x="17660"/>
        <item x="12077"/>
        <item x="13873"/>
        <item x="10078"/>
        <item x="9553"/>
        <item x="20867"/>
        <item x="3952"/>
        <item x="10878"/>
        <item x="9929"/>
        <item x="8681"/>
        <item x="18963"/>
        <item x="21790"/>
        <item x="16057"/>
        <item x="15252"/>
        <item x="19107"/>
        <item x="3246"/>
        <item x="15049"/>
        <item x="17634"/>
        <item x="21978"/>
        <item x="9893"/>
        <item x="20264"/>
        <item x="4128"/>
        <item x="20951"/>
        <item x="23030"/>
        <item x="2811"/>
        <item x="15289"/>
        <item x="21958"/>
        <item x="19025"/>
        <item x="3235"/>
        <item x="19640"/>
        <item x="3630"/>
        <item x="2403"/>
        <item x="10243"/>
        <item x="9613"/>
        <item x="18094"/>
        <item x="14344"/>
        <item x="19073"/>
        <item x="22816"/>
        <item x="13092"/>
        <item x="2786"/>
        <item x="6334"/>
        <item x="2722"/>
        <item x="17842"/>
        <item x="16146"/>
        <item x="2608"/>
        <item x="10792"/>
        <item x="6400"/>
        <item x="19264"/>
        <item x="12400"/>
        <item x="2488"/>
        <item x="18227"/>
        <item x="16685"/>
        <item x="9298"/>
        <item x="5027"/>
        <item x="15195"/>
        <item x="7380"/>
        <item x="20478"/>
        <item x="1635"/>
        <item x="21600"/>
        <item x="15777"/>
        <item x="17545"/>
        <item x="18855"/>
        <item x="11336"/>
        <item x="3681"/>
        <item x="3714"/>
        <item x="22449"/>
        <item x="17817"/>
        <item x="6573"/>
        <item x="23310"/>
        <item x="20839"/>
        <item x="14445"/>
        <item x="3621"/>
        <item x="22289"/>
        <item x="4588"/>
        <item x="300"/>
        <item x="15648"/>
        <item x="12925"/>
        <item x="2978"/>
        <item x="17783"/>
        <item x="198"/>
        <item x="21226"/>
        <item x="13437"/>
        <item x="17829"/>
        <item x="18209"/>
        <item x="11566"/>
        <item x="1272"/>
        <item x="19412"/>
        <item x="15036"/>
        <item x="23484"/>
        <item x="7743"/>
        <item x="5210"/>
        <item x="14876"/>
        <item x="21655"/>
        <item x="7232"/>
        <item x="3521"/>
        <item x="4312"/>
        <item x="19138"/>
        <item x="1741"/>
        <item x="16122"/>
        <item x="18945"/>
        <item x="8002"/>
        <item x="1980"/>
        <item x="6187"/>
        <item x="9904"/>
        <item x="19346"/>
        <item x="12365"/>
        <item x="3184"/>
        <item x="10920"/>
        <item x="16044"/>
        <item x="22607"/>
        <item x="18420"/>
        <item x="20963"/>
        <item x="13765"/>
        <item x="11692"/>
        <item x="12182"/>
        <item x="14723"/>
        <item x="4255"/>
        <item x="17784"/>
        <item x="17384"/>
        <item x="20771"/>
        <item x="19006"/>
        <item x="243"/>
        <item x="6466"/>
        <item x="17159"/>
        <item x="6680"/>
        <item x="15864"/>
        <item x="2959"/>
        <item x="22778"/>
        <item x="22822"/>
        <item x="7566"/>
        <item x="4468"/>
        <item x="469"/>
        <item x="21144"/>
        <item x="21685"/>
        <item x="12697"/>
        <item x="1961"/>
        <item x="12643"/>
        <item x="11660"/>
        <item x="22631"/>
        <item x="20319"/>
        <item x="23359"/>
        <item x="22968"/>
        <item x="14397"/>
        <item x="6851"/>
        <item x="6664"/>
        <item x="5626"/>
        <item x="19394"/>
        <item x="14174"/>
        <item x="16708"/>
        <item x="290"/>
        <item x="14394"/>
        <item x="16199"/>
        <item x="4160"/>
        <item x="22328"/>
        <item x="23267"/>
        <item x="14837"/>
        <item x="17417"/>
        <item x="2425"/>
        <item x="5154"/>
        <item x="6356"/>
        <item x="5851"/>
        <item x="15914"/>
        <item x="11811"/>
        <item x="3897"/>
        <item x="2010"/>
        <item x="11960"/>
        <item x="16544"/>
        <item x="10250"/>
        <item x="14914"/>
        <item x="14972"/>
        <item x="5619"/>
        <item x="21089"/>
        <item x="18589"/>
        <item x="7698"/>
        <item x="14826"/>
        <item x="1896"/>
        <item x="4697"/>
        <item x="16744"/>
        <item x="1820"/>
        <item x="19377"/>
        <item x="11090"/>
        <item x="21187"/>
        <item x="14406"/>
        <item x="20290"/>
        <item x="19365"/>
        <item x="16134"/>
        <item x="17305"/>
        <item x="8963"/>
        <item x="17163"/>
        <item x="2691"/>
        <item x="18294"/>
        <item x="22030"/>
        <item x="4862"/>
        <item x="10973"/>
        <item x="20607"/>
        <item x="19170"/>
        <item x="3617"/>
        <item x="1433"/>
        <item x="19241"/>
        <item x="16560"/>
        <item x="19984"/>
        <item x="15868"/>
        <item x="19947"/>
        <item x="5736"/>
        <item x="6040"/>
        <item x="1075"/>
        <item x="21943"/>
        <item x="16997"/>
        <item x="18468"/>
        <item x="5211"/>
        <item x="23143"/>
        <item x="1743"/>
        <item x="21238"/>
        <item x="8793"/>
        <item x="14949"/>
        <item x="3512"/>
        <item x="7305"/>
        <item x="11572"/>
        <item x="13168"/>
        <item x="3365"/>
        <item x="18247"/>
        <item x="14888"/>
        <item x="5434"/>
        <item x="14468"/>
        <item x="11216"/>
        <item x="9624"/>
        <item x="8689"/>
        <item x="3673"/>
        <item x="20767"/>
        <item x="21408"/>
        <item x="20370"/>
        <item x="22425"/>
        <item x="22356"/>
        <item x="8594"/>
        <item x="8210"/>
        <item x="11163"/>
        <item x="4687"/>
        <item x="16372"/>
        <item x="9683"/>
        <item x="6382"/>
        <item x="21649"/>
        <item x="13579"/>
        <item x="18540"/>
        <item x="16371"/>
        <item x="10281"/>
        <item x="381"/>
        <item x="8221"/>
        <item x="3281"/>
        <item x="13566"/>
        <item x="19251"/>
        <item x="1271"/>
        <item x="16657"/>
        <item x="3208"/>
        <item x="16554"/>
        <item x="543"/>
        <item x="6695"/>
        <item x="9062"/>
        <item x="26"/>
        <item x="21342"/>
        <item x="21412"/>
        <item x="13032"/>
        <item x="1724"/>
        <item x="22424"/>
        <item x="13068"/>
        <item x="4849"/>
        <item x="11237"/>
        <item x="4716"/>
        <item x="20306"/>
        <item x="11494"/>
        <item x="14649"/>
        <item x="3978"/>
        <item x="16578"/>
        <item x="11498"/>
        <item x="16935"/>
        <item x="9797"/>
        <item x="6707"/>
        <item x="19724"/>
        <item x="2968"/>
        <item x="9176"/>
        <item x="760"/>
        <item x="22339"/>
        <item x="9213"/>
        <item x="10574"/>
        <item x="10280"/>
        <item x="22187"/>
        <item x="22703"/>
        <item x="16388"/>
        <item x="11539"/>
        <item x="22777"/>
        <item x="11300"/>
        <item x="20240"/>
        <item x="11698"/>
        <item x="3484"/>
        <item x="11978"/>
        <item x="5815"/>
        <item x="17910"/>
        <item x="3131"/>
        <item x="3860"/>
        <item x="5801"/>
        <item x="7590"/>
        <item x="8584"/>
        <item x="3601"/>
        <item x="20611"/>
        <item x="10784"/>
        <item x="2683"/>
        <item x="15204"/>
        <item x="3214"/>
        <item x="5542"/>
        <item x="20061"/>
        <item x="14212"/>
        <item x="6322"/>
        <item x="13301"/>
        <item x="520"/>
        <item x="9593"/>
        <item x="20033"/>
        <item x="3589"/>
        <item x="9002"/>
        <item x="3453"/>
        <item x="12506"/>
        <item x="10349"/>
        <item x="17672"/>
        <item x="3182"/>
        <item x="16281"/>
        <item x="1472"/>
        <item x="685"/>
        <item x="15352"/>
        <item x="2005"/>
        <item x="7363"/>
        <item x="4827"/>
        <item x="14002"/>
        <item x="11420"/>
        <item x="7662"/>
        <item x="10179"/>
        <item x="4123"/>
        <item x="10225"/>
        <item x="19185"/>
        <item x="11178"/>
        <item x="5097"/>
        <item x="7548"/>
        <item x="13386"/>
        <item x="8162"/>
        <item x="15743"/>
        <item x="15154"/>
        <item x="1112"/>
        <item x="20990"/>
        <item x="718"/>
        <item x="18820"/>
        <item x="6682"/>
        <item x="12587"/>
        <item x="10879"/>
        <item x="17854"/>
        <item x="15440"/>
        <item x="22027"/>
        <item x="5115"/>
        <item x="7792"/>
        <item x="2932"/>
        <item x="7762"/>
        <item x="11091"/>
        <item x="4703"/>
        <item x="19260"/>
        <item x="2943"/>
        <item x="4314"/>
        <item x="13201"/>
        <item x="9235"/>
        <item x="20772"/>
        <item x="13360"/>
        <item x="10018"/>
        <item x="329"/>
        <item x="8048"/>
        <item x="869"/>
        <item x="23244"/>
        <item x="5236"/>
        <item x="15150"/>
        <item x="18973"/>
        <item x="7843"/>
        <item x="9363"/>
        <item x="15774"/>
        <item x="21955"/>
        <item x="9330"/>
        <item x="15111"/>
        <item x="5665"/>
        <item x="18161"/>
        <item x="1645"/>
        <item x="840"/>
        <item x="8598"/>
        <item x="7988"/>
        <item x="22824"/>
        <item x="8780"/>
        <item x="15131"/>
        <item x="12285"/>
        <item x="1605"/>
        <item x="14332"/>
        <item x="1186"/>
        <item x="10531"/>
        <item x="15840"/>
        <item x="13330"/>
        <item x="554"/>
        <item x="4811"/>
        <item x="9997"/>
        <item x="13452"/>
        <item x="10069"/>
        <item x="16364"/>
        <item x="5479"/>
        <item x="13660"/>
        <item x="12774"/>
        <item x="5959"/>
        <item x="16788"/>
        <item x="12389"/>
        <item x="8534"/>
        <item x="8630"/>
        <item x="20896"/>
        <item x="16175"/>
        <item x="14211"/>
        <item x="3314"/>
        <item x="5272"/>
        <item x="23511"/>
        <item x="302"/>
        <item x="15556"/>
        <item x="2680"/>
        <item x="18498"/>
        <item x="21664"/>
        <item x="3830"/>
        <item x="2411"/>
        <item x="3608"/>
        <item x="6056"/>
        <item x="33"/>
        <item x="758"/>
        <item x="14192"/>
        <item x="11218"/>
        <item x="16566"/>
        <item x="6332"/>
        <item x="6385"/>
        <item x="18286"/>
        <item x="15772"/>
        <item x="6106"/>
        <item x="11640"/>
        <item x="23455"/>
        <item x="10777"/>
        <item x="19014"/>
        <item x="5426"/>
        <item x="17868"/>
        <item x="22084"/>
        <item x="4781"/>
        <item x="16748"/>
        <item x="20120"/>
        <item x="238"/>
        <item x="17489"/>
        <item x="5928"/>
        <item x="18746"/>
        <item x="15688"/>
        <item x="5706"/>
        <item x="23039"/>
        <item x="7736"/>
        <item x="6965"/>
        <item x="10198"/>
        <item x="14911"/>
        <item x="8931"/>
        <item x="13773"/>
        <item x="22352"/>
        <item x="7538"/>
        <item x="19868"/>
        <item x="19986"/>
        <item x="7700"/>
        <item x="12756"/>
        <item x="1609"/>
        <item x="5200"/>
        <item x="9356"/>
        <item x="6228"/>
        <item x="9889"/>
        <item x="7511"/>
        <item x="10522"/>
        <item x="22496"/>
        <item x="13899"/>
        <item x="14940"/>
        <item x="3086"/>
        <item x="5956"/>
        <item x="21396"/>
        <item x="2672"/>
        <item x="18151"/>
        <item x="15700"/>
        <item x="3689"/>
        <item x="15610"/>
        <item x="21774"/>
        <item x="8937"/>
        <item x="2891"/>
        <item x="7263"/>
        <item x="18893"/>
        <item x="20761"/>
        <item x="7969"/>
        <item x="5325"/>
        <item x="13896"/>
        <item x="11930"/>
        <item x="6250"/>
        <item x="1847"/>
        <item x="6379"/>
        <item x="7643"/>
        <item x="16684"/>
        <item x="22448"/>
        <item x="15757"/>
        <item x="7490"/>
        <item x="18414"/>
        <item x="14091"/>
        <item x="18612"/>
        <item x="13901"/>
        <item x="1972"/>
        <item x="16352"/>
        <item x="1152"/>
        <item x="11635"/>
        <item x="3524"/>
        <item x="4194"/>
        <item x="17053"/>
        <item x="18678"/>
        <item x="22599"/>
        <item x="12294"/>
        <item x="14207"/>
        <item x="13373"/>
        <item x="12461"/>
        <item x="6290"/>
        <item x="19687"/>
        <item x="5019"/>
        <item x="661"/>
        <item x="13194"/>
        <item x="8910"/>
        <item x="4860"/>
        <item x="616"/>
        <item x="3348"/>
        <item x="7110"/>
        <item x="2622"/>
        <item x="19200"/>
        <item x="10464"/>
        <item x="10039"/>
        <item x="19784"/>
        <item x="3068"/>
        <item x="17879"/>
        <item x="9268"/>
        <item x="9496"/>
        <item x="2970"/>
        <item x="17268"/>
        <item x="18408"/>
        <item x="14852"/>
        <item x="14250"/>
        <item x="21948"/>
        <item x="678"/>
        <item x="2900"/>
        <item x="23418"/>
        <item x="7340"/>
        <item x="20765"/>
        <item x="15606"/>
        <item x="2649"/>
        <item x="18837"/>
        <item x="1680"/>
        <item x="21749"/>
        <item x="14076"/>
        <item x="16663"/>
        <item x="8070"/>
        <item x="7786"/>
        <item x="20494"/>
        <item x="15251"/>
        <item x="17346"/>
        <item x="20599"/>
        <item x="18042"/>
        <item x="14454"/>
        <item x="22901"/>
        <item x="5438"/>
        <item x="11693"/>
        <item x="16622"/>
        <item x="15814"/>
        <item x="6799"/>
        <item x="8495"/>
        <item x="5769"/>
        <item x="15125"/>
        <item x="5441"/>
        <item x="14979"/>
        <item x="10715"/>
        <item x="7799"/>
        <item x="2376"/>
        <item x="7607"/>
        <item x="16244"/>
        <item x="22405"/>
        <item x="11870"/>
        <item x="15708"/>
        <item x="5331"/>
        <item x="12075"/>
        <item x="9506"/>
        <item x="3110"/>
        <item x="9399"/>
        <item x="12590"/>
        <item x="1346"/>
        <item x="10218"/>
        <item x="298"/>
        <item x="471"/>
        <item x="14368"/>
        <item x="8766"/>
        <item x="10435"/>
        <item x="9263"/>
        <item x="12660"/>
        <item x="4678"/>
        <item x="6649"/>
        <item x="9658"/>
        <item x="20275"/>
        <item x="10352"/>
        <item x="15347"/>
        <item x="16548"/>
        <item x="9475"/>
        <item x="22966"/>
        <item x="22475"/>
        <item x="17815"/>
        <item x="1356"/>
        <item x="18889"/>
        <item x="11783"/>
        <item x="9920"/>
        <item x="1660"/>
        <item x="2783"/>
        <item x="17011"/>
        <item x="12854"/>
        <item x="13164"/>
        <item x="17413"/>
        <item x="20604"/>
        <item x="18611"/>
        <item x="20382"/>
        <item x="6546"/>
        <item x="21298"/>
        <item x="1889"/>
        <item x="16563"/>
        <item x="7712"/>
        <item x="10399"/>
        <item x="18105"/>
        <item x="10176"/>
        <item x="15974"/>
        <item x="19366"/>
        <item x="8420"/>
        <item x="9625"/>
        <item x="11584"/>
        <item x="5620"/>
        <item x="13576"/>
        <item x="20573"/>
        <item x="5716"/>
        <item x="7030"/>
        <item x="22852"/>
        <item x="10131"/>
        <item x="1154"/>
        <item x="19560"/>
        <item x="10394"/>
        <item x="9783"/>
        <item x="20624"/>
        <item x="10625"/>
        <item x="5570"/>
        <item x="3666"/>
        <item x="2277"/>
        <item x="11458"/>
        <item x="13981"/>
        <item x="10661"/>
        <item x="12232"/>
        <item x="1511"/>
        <item x="6489"/>
        <item x="12864"/>
        <item x="1930"/>
        <item x="19715"/>
        <item x="10810"/>
        <item x="21385"/>
        <item x="16401"/>
        <item x="20740"/>
        <item x="4464"/>
        <item x="96"/>
        <item x="8547"/>
        <item x="9543"/>
        <item x="11988"/>
        <item x="1338"/>
        <item x="16277"/>
        <item x="5448"/>
        <item x="14981"/>
        <item x="446"/>
        <item x="19093"/>
        <item x="20016"/>
        <item x="14985"/>
        <item x="606"/>
        <item x="5337"/>
        <item x="17425"/>
        <item x="354"/>
        <item x="13599"/>
        <item x="3999"/>
        <item x="14702"/>
        <item x="13205"/>
        <item x="5220"/>
        <item x="16395"/>
        <item x="20097"/>
        <item x="20134"/>
        <item x="10133"/>
        <item x="525"/>
        <item x="19118"/>
        <item x="15227"/>
        <item x="1801"/>
        <item x="12496"/>
        <item x="9046"/>
        <item x="13095"/>
        <item x="9863"/>
        <item x="4551"/>
        <item x="15225"/>
        <item x="14567"/>
        <item x="19820"/>
        <item x="3500"/>
        <item x="3144"/>
        <item x="17078"/>
        <item x="5480"/>
        <item x="484"/>
        <item x="12625"/>
        <item x="21165"/>
        <item x="4531"/>
        <item x="21265"/>
        <item x="8539"/>
        <item x="4663"/>
        <item x="1785"/>
        <item x="9939"/>
        <item x="19173"/>
        <item x="17301"/>
        <item x="9595"/>
        <item x="3680"/>
        <item x="9124"/>
        <item x="892"/>
        <item x="14926"/>
        <item x="6294"/>
        <item x="3725"/>
        <item x="6722"/>
        <item x="7667"/>
        <item x="13094"/>
        <item x="18725"/>
        <item x="10988"/>
        <item x="3968"/>
        <item x="11958"/>
        <item x="19000"/>
        <item x="3142"/>
        <item x="23096"/>
        <item x="5537"/>
        <item x="7315"/>
        <item x="9355"/>
        <item x="22615"/>
        <item x="18847"/>
        <item x="17118"/>
        <item x="2516"/>
        <item x="9223"/>
        <item x="5644"/>
        <item x="5551"/>
        <item x="8583"/>
        <item x="5886"/>
        <item x="1507"/>
        <item x="7093"/>
        <item x="11122"/>
        <item x="21998"/>
        <item x="4904"/>
        <item x="10956"/>
        <item x="3486"/>
        <item x="11533"/>
        <item x="15825"/>
        <item x="5988"/>
        <item x="17828"/>
        <item x="19559"/>
        <item x="1967"/>
        <item x="1087"/>
        <item x="7"/>
        <item x="1620"/>
        <item x="20325"/>
        <item x="21181"/>
        <item x="2238"/>
        <item x="5771"/>
        <item x="19722"/>
        <item x="22836"/>
        <item x="15630"/>
        <item x="2396"/>
        <item x="23171"/>
        <item x="20398"/>
        <item x="774"/>
        <item x="12778"/>
        <item x="7178"/>
        <item x="17707"/>
        <item x="20484"/>
        <item x="9798"/>
        <item x="791"/>
        <item x="12316"/>
        <item x="21820"/>
        <item x="4437"/>
        <item x="22464"/>
        <item x="15760"/>
        <item x="17675"/>
        <item x="4425"/>
        <item x="12366"/>
        <item x="1239"/>
        <item x="13743"/>
        <item x="17194"/>
        <item x="9394"/>
        <item x="11386"/>
        <item x="11912"/>
        <item x="2520"/>
        <item x="16040"/>
        <item x="7229"/>
        <item x="5892"/>
        <item x="16490"/>
        <item x="439"/>
        <item x="6484"/>
        <item x="5349"/>
        <item x="7629"/>
        <item x="7875"/>
        <item x="12952"/>
        <item x="18733"/>
        <item x="8322"/>
        <item x="20652"/>
        <item x="17162"/>
        <item x="4975"/>
        <item x="5670"/>
        <item x="18483"/>
        <item x="20669"/>
        <item x="21923"/>
        <item x="14232"/>
        <item x="15792"/>
        <item x="12645"/>
        <item x="8277"/>
        <item x="9209"/>
        <item x="10969"/>
        <item x="20233"/>
        <item x="19214"/>
        <item x="17645"/>
        <item x="15525"/>
        <item x="22891"/>
        <item x="6260"/>
        <item x="5596"/>
        <item x="16349"/>
        <item x="8577"/>
        <item x="12668"/>
        <item x="22327"/>
        <item x="921"/>
        <item x="17958"/>
        <item x="2020"/>
        <item x="17177"/>
        <item x="18500"/>
        <item x="12484"/>
        <item x="3758"/>
        <item x="12848"/>
        <item x="7124"/>
        <item x="8648"/>
        <item x="15726"/>
        <item x="12179"/>
        <item x="647"/>
        <item x="10486"/>
        <item x="4289"/>
        <item x="5599"/>
        <item x="8815"/>
        <item x="6012"/>
        <item x="10608"/>
        <item x="20092"/>
        <item x="1881"/>
        <item x="6875"/>
        <item x="11577"/>
        <item x="91"/>
        <item x="3054"/>
        <item x="11086"/>
        <item x="8047"/>
        <item x="7501"/>
        <item x="3291"/>
        <item x="15484"/>
        <item x="10028"/>
        <item x="15334"/>
        <item x="5612"/>
        <item x="19065"/>
        <item x="15350"/>
        <item x="23200"/>
        <item x="21175"/>
        <item x="9511"/>
        <item x="15216"/>
        <item x="270"/>
        <item x="17333"/>
        <item x="11865"/>
        <item x="2441"/>
        <item x="789"/>
        <item x="16898"/>
        <item x="15066"/>
        <item x="15373"/>
        <item x="19838"/>
        <item x="20973"/>
        <item x="18876"/>
        <item x="17341"/>
        <item x="10251"/>
        <item x="10885"/>
        <item x="19792"/>
        <item x="9133"/>
        <item x="20868"/>
        <item x="1729"/>
        <item x="4980"/>
        <item x="715"/>
        <item x="12078"/>
        <item x="12782"/>
        <item x="13347"/>
        <item x="7549"/>
        <item x="9092"/>
        <item x="17893"/>
        <item x="8758"/>
        <item x="14722"/>
        <item x="1210"/>
        <item x="5225"/>
        <item x="17172"/>
        <item x="8352"/>
        <item x="829"/>
        <item x="16181"/>
        <item x="19304"/>
        <item x="19514"/>
        <item x="17768"/>
        <item x="12639"/>
        <item x="21746"/>
        <item x="16737"/>
        <item x="21698"/>
        <item x="7675"/>
        <item x="12191"/>
        <item x="6397"/>
        <item x="23029"/>
        <item x="21314"/>
        <item x="17905"/>
        <item x="3392"/>
        <item x="2884"/>
        <item x="8623"/>
        <item x="3657"/>
        <item x="1546"/>
        <item x="19363"/>
        <item x="9922"/>
        <item x="14586"/>
        <item x="15989"/>
        <item x="18073"/>
        <item x="13003"/>
        <item x="10670"/>
        <item x="18829"/>
        <item x="5689"/>
        <item x="21908"/>
        <item x="2250"/>
        <item x="12997"/>
        <item x="1936"/>
        <item x="18534"/>
        <item x="3867"/>
        <item x="16559"/>
        <item x="10636"/>
        <item x="2073"/>
        <item x="1618"/>
        <item x="6656"/>
        <item x="11710"/>
        <item x="10591"/>
        <item x="9020"/>
        <item x="4044"/>
        <item x="14856"/>
        <item x="6764"/>
        <item x="1280"/>
        <item x="15094"/>
        <item x="2219"/>
        <item x="15890"/>
        <item x="14886"/>
        <item x="14958"/>
        <item x="8421"/>
        <item x="12113"/>
        <item x="15424"/>
        <item x="20664"/>
        <item x="12256"/>
        <item x="4199"/>
        <item x="13451"/>
        <item x="1522"/>
        <item x="2413"/>
        <item x="22711"/>
        <item x="8215"/>
        <item x="9115"/>
        <item x="18721"/>
        <item x="1407"/>
        <item x="7896"/>
        <item x="6350"/>
        <item x="7140"/>
        <item x="19347"/>
        <item x="884"/>
        <item x="15806"/>
        <item x="11193"/>
        <item x="10081"/>
        <item x="1182"/>
        <item x="22491"/>
        <item x="7941"/>
        <item x="22900"/>
        <item x="19364"/>
        <item x="14521"/>
        <item x="23110"/>
        <item x="19043"/>
        <item x="8696"/>
        <item x="9493"/>
        <item x="18117"/>
        <item x="18409"/>
        <item x="13117"/>
        <item x="18975"/>
        <item x="5575"/>
        <item x="6117"/>
        <item x="271"/>
        <item x="6555"/>
        <item x="4713"/>
        <item x="10686"/>
        <item x="14845"/>
        <item x="17670"/>
        <item x="20751"/>
        <item x="2744"/>
        <item x="5495"/>
        <item x="15088"/>
        <item x="1231"/>
        <item x="323"/>
        <item x="107"/>
        <item x="2037"/>
        <item x="8013"/>
        <item x="15971"/>
        <item x="15179"/>
        <item x="16512"/>
        <item x="23023"/>
        <item x="6253"/>
        <item x="14429"/>
        <item x="19740"/>
        <item x="986"/>
        <item x="21741"/>
        <item x="1397"/>
        <item x="12524"/>
        <item x="13763"/>
        <item x="12865"/>
        <item x="16801"/>
        <item x="19396"/>
        <item x="12023"/>
        <item x="19901"/>
        <item x="15859"/>
        <item x="21613"/>
        <item x="16958"/>
        <item x="16945"/>
        <item x="5534"/>
        <item x="16102"/>
        <item x="15410"/>
        <item x="22169"/>
        <item x="9880"/>
        <item x="19420"/>
        <item x="17889"/>
        <item x="3489"/>
        <item x="18312"/>
        <item x="10562"/>
        <item x="5106"/>
        <item x="9727"/>
        <item x="20893"/>
        <item x="19160"/>
        <item x="22973"/>
        <item x="5960"/>
        <item x="1342"/>
        <item x="21136"/>
        <item x="18795"/>
        <item x="3221"/>
        <item x="9480"/>
        <item x="9699"/>
        <item x="14718"/>
        <item x="4950"/>
        <item x="1834"/>
        <item x="22539"/>
        <item x="12680"/>
        <item x="16432"/>
        <item x="4908"/>
        <item x="20483"/>
        <item x="13130"/>
        <item x="14731"/>
        <item x="4052"/>
        <item x="4969"/>
        <item x="20299"/>
        <item x="23496"/>
        <item x="17336"/>
        <item x="13852"/>
        <item x="18231"/>
        <item x="22611"/>
        <item x="16198"/>
        <item x="17581"/>
        <item x="20207"/>
        <item x="1573"/>
        <item x="3661"/>
        <item x="5301"/>
        <item x="5719"/>
        <item x="8275"/>
        <item x="838"/>
        <item x="7179"/>
        <item x="20030"/>
        <item x="4726"/>
        <item x="16793"/>
        <item x="23503"/>
        <item x="22113"/>
        <item x="19643"/>
        <item x="11872"/>
        <item x="18418"/>
        <item x="19218"/>
        <item x="5122"/>
        <item x="16069"/>
        <item x="17234"/>
        <item x="22423"/>
        <item x="2270"/>
        <item x="4254"/>
        <item x="1887"/>
        <item x="11986"/>
        <item x="4033"/>
        <item x="16637"/>
        <item x="4990"/>
        <item x="12985"/>
        <item x="9033"/>
        <item x="12880"/>
        <item x="11806"/>
        <item x="15174"/>
        <item x="501"/>
        <item x="8987"/>
        <item x="17549"/>
        <item x="3288"/>
        <item x="185"/>
        <item x="20877"/>
        <item x="18985"/>
        <item x="21019"/>
        <item x="21972"/>
        <item x="21137"/>
        <item x="18115"/>
        <item x="8503"/>
        <item x="4299"/>
        <item x="12903"/>
        <item x="5962"/>
        <item x="3724"/>
        <item x="20965"/>
        <item x="10331"/>
        <item x="10741"/>
        <item x="23038"/>
        <item x="10205"/>
        <item x="13166"/>
        <item x="2543"/>
        <item x="5794"/>
        <item x="2104"/>
        <item x="6785"/>
        <item x="23447"/>
        <item x="20871"/>
        <item x="18310"/>
        <item x="20992"/>
        <item x="2819"/>
        <item x="20674"/>
        <item x="1449"/>
        <item x="13688"/>
        <item x="23228"/>
        <item x="21421"/>
        <item x="17334"/>
        <item x="19711"/>
        <item x="5783"/>
        <item x="23346"/>
        <item x="10782"/>
        <item x="3710"/>
        <item x="16826"/>
        <item x="17942"/>
        <item x="8558"/>
        <item x="3218"/>
        <item x="14715"/>
        <item x="297"/>
        <item x="22913"/>
        <item x="10104"/>
        <item x="3645"/>
        <item x="16879"/>
        <item x="8994"/>
        <item x="12503"/>
        <item x="5981"/>
        <item x="13867"/>
        <item x="5590"/>
        <item x="19280"/>
        <item x="6563"/>
        <item x="13603"/>
        <item x="4976"/>
        <item x="18892"/>
        <item x="19662"/>
        <item x="23160"/>
        <item x="14516"/>
        <item x="6789"/>
        <item x="6712"/>
        <item x="22036"/>
        <item x="8107"/>
        <item x="18911"/>
        <item x="6021"/>
        <item x="8569"/>
        <item x="3374"/>
        <item x="12728"/>
        <item x="20791"/>
        <item x="1963"/>
        <item x="6918"/>
        <item x="3735"/>
        <item x="1405"/>
        <item x="10220"/>
        <item x="15267"/>
        <item x="4911"/>
        <item x="5408"/>
        <item x="12083"/>
        <item x="915"/>
        <item x="10197"/>
        <item x="6893"/>
        <item x="19046"/>
        <item x="15816"/>
        <item x="18316"/>
        <item x="14579"/>
        <item x="3730"/>
        <item x="1842"/>
        <item x="7842"/>
        <item x="6685"/>
        <item x="10963"/>
        <item x="21242"/>
        <item x="21970"/>
        <item x="3306"/>
        <item x="11236"/>
        <item x="19561"/>
        <item x="21069"/>
        <item x="5780"/>
        <item x="21443"/>
        <item x="15948"/>
        <item x="9293"/>
        <item x="9055"/>
        <item x="5873"/>
        <item x="5029"/>
        <item x="17326"/>
        <item x="22060"/>
        <item x="13929"/>
        <item x="11929"/>
        <item x="2850"/>
        <item x="11059"/>
        <item x="17354"/>
        <item x="22815"/>
        <item x="9701"/>
        <item x="19860"/>
        <item x="15598"/>
        <item x="6702"/>
        <item x="2110"/>
        <item x="4770"/>
        <item x="11931"/>
        <item x="2572"/>
        <item x="11875"/>
        <item x="17490"/>
        <item x="21642"/>
        <item x="6962"/>
        <item x="15202"/>
        <item x="6848"/>
        <item x="1642"/>
        <item x="19589"/>
        <item x="19828"/>
        <item x="1245"/>
        <item x="19592"/>
        <item x="3841"/>
        <item x="21553"/>
        <item x="20144"/>
        <item x="20517"/>
        <item x="7386"/>
        <item x="12809"/>
        <item x="8207"/>
        <item x="22771"/>
        <item x="1690"/>
        <item x="18826"/>
        <item x="10812"/>
        <item x="2417"/>
        <item x="5238"/>
        <item x="13846"/>
        <item x="12973"/>
        <item x="4158"/>
        <item x="11127"/>
        <item x="17848"/>
        <item x="3753"/>
        <item x="6992"/>
        <item x="12553"/>
        <item x="23339"/>
        <item x="7763"/>
        <item x="8989"/>
        <item x="22022"/>
        <item x="5601"/>
        <item x="15658"/>
        <item x="6663"/>
        <item x="21627"/>
        <item x="7881"/>
        <item x="19351"/>
        <item x="16242"/>
        <item x="7701"/>
        <item x="13364"/>
        <item x="18882"/>
        <item x="16969"/>
        <item x="10698"/>
        <item x="23169"/>
        <item x="655"/>
        <item x="6017"/>
        <item x="16252"/>
        <item x="5369"/>
        <item x="1287"/>
        <item x="2255"/>
        <item x="4165"/>
        <item x="9049"/>
        <item x="19582"/>
        <item x="11845"/>
        <item x="16917"/>
        <item x="23230"/>
        <item x="12541"/>
        <item x="12347"/>
        <item x="15987"/>
        <item x="2654"/>
        <item x="20543"/>
        <item x="6914"/>
        <item x="7787"/>
        <item x="772"/>
        <item x="7671"/>
        <item x="15517"/>
        <item x="4000"/>
        <item x="17180"/>
        <item x="4767"/>
        <item x="16876"/>
        <item x="4631"/>
        <item x="10742"/>
        <item x="10959"/>
        <item x="1992"/>
        <item x="19879"/>
        <item x="10767"/>
        <item x="8510"/>
        <item x="18942"/>
        <item x="3192"/>
        <item x="18935"/>
        <item x="17580"/>
        <item x="21872"/>
        <item x="21195"/>
        <item x="14083"/>
        <item x="17778"/>
        <item x="7202"/>
        <item x="511"/>
        <item x="16158"/>
        <item x="23116"/>
        <item x="20591"/>
        <item x="2208"/>
        <item x="22803"/>
        <item x="16588"/>
        <item x="849"/>
        <item x="3148"/>
        <item x="4424"/>
        <item x="17976"/>
        <item x="19123"/>
        <item x="6631"/>
        <item x="13683"/>
        <item x="11590"/>
        <item x="3924"/>
        <item x="13977"/>
        <item x="12822"/>
        <item x="19918"/>
        <item x="2671"/>
        <item x="20509"/>
        <item x="2535"/>
        <item x="18078"/>
        <item x="2916"/>
        <item x="17152"/>
        <item x="20135"/>
        <item x="11327"/>
        <item x="10855"/>
        <item x="19759"/>
        <item x="6333"/>
        <item x="12936"/>
        <item x="1868"/>
        <item x="19278"/>
        <item x="16168"/>
        <item x="18728"/>
        <item x="22630"/>
        <item x="17037"/>
        <item x="15178"/>
        <item x="9512"/>
        <item x="22862"/>
        <item x="13306"/>
        <item x="16223"/>
        <item x="14853"/>
        <item x="1634"/>
        <item x="5675"/>
        <item x="15876"/>
        <item x="19149"/>
        <item x="16688"/>
        <item x="9649"/>
        <item x="18701"/>
        <item x="1191"/>
        <item x="19085"/>
        <item x="1888"/>
        <item x="6873"/>
        <item x="15813"/>
        <item x="18641"/>
        <item x="18234"/>
        <item x="21315"/>
        <item x="5871"/>
        <item x="20379"/>
        <item x="18173"/>
        <item x="11571"/>
        <item x="23010"/>
        <item x="6038"/>
        <item x="18351"/>
        <item x="19499"/>
        <item x="10728"/>
        <item x="1689"/>
        <item x="6579"/>
        <item x="20102"/>
        <item x="21502"/>
        <item x="22223"/>
        <item x="16567"/>
        <item x="22111"/>
        <item x="7727"/>
        <item x="13509"/>
        <item x="9672"/>
        <item x="14285"/>
        <item x="22485"/>
        <item x="636"/>
        <item x="12846"/>
        <item x="8161"/>
        <item x="9610"/>
        <item x="4077"/>
        <item x="11741"/>
        <item x="1291"/>
        <item x="17352"/>
        <item x="21915"/>
        <item x="4156"/>
        <item x="13666"/>
        <item x="14766"/>
        <item x="21493"/>
        <item x="17070"/>
        <item x="21736"/>
        <item x="398"/>
        <item x="11496"/>
        <item x="21892"/>
        <item x="3854"/>
        <item x="14682"/>
        <item x="9824"/>
        <item x="22571"/>
        <item x="22626"/>
        <item x="17109"/>
        <item x="22764"/>
        <item x="6429"/>
        <item x="18579"/>
        <item x="350"/>
        <item x="21840"/>
        <item x="12351"/>
        <item x="6853"/>
        <item x="17423"/>
        <item x="18449"/>
        <item x="6825"/>
        <item x="20552"/>
        <item x="3495"/>
        <item x="11719"/>
        <item x="11879"/>
        <item x="1784"/>
        <item x="20798"/>
        <item x="17161"/>
        <item x="22158"/>
        <item x="5364"/>
        <item x="17494"/>
        <item x="22761"/>
        <item x="133"/>
        <item x="2141"/>
        <item x="5709"/>
        <item x="20018"/>
        <item x="7278"/>
        <item x="17057"/>
        <item x="18690"/>
        <item x="17936"/>
        <item x="9322"/>
        <item x="6719"/>
        <item x="1392"/>
        <item x="10723"/>
        <item x="18606"/>
        <item x="12079"/>
        <item x="13709"/>
        <item x="5979"/>
        <item x="2347"/>
        <item x="14996"/>
        <item x="21825"/>
        <item x="19120"/>
        <item x="16309"/>
        <item x="22671"/>
        <item x="3327"/>
        <item x="11793"/>
        <item x="15409"/>
        <item x="8639"/>
        <item x="6872"/>
        <item x="16034"/>
        <item x="5506"/>
        <item x="18054"/>
        <item x="8622"/>
        <item x="5407"/>
        <item x="1509"/>
        <item x="19375"/>
        <item x="13359"/>
        <item x="10403"/>
        <item x="12195"/>
        <item x="19546"/>
        <item x="9241"/>
        <item x="16324"/>
        <item x="17380"/>
        <item x="21323"/>
        <item x="21239"/>
        <item x="8078"/>
        <item x="16446"/>
        <item x="9158"/>
        <item x="12695"/>
        <item x="6007"/>
        <item x="8676"/>
        <item x="11821"/>
        <item x="5854"/>
        <item x="12830"/>
        <item x="12237"/>
        <item x="19915"/>
        <item x="6222"/>
        <item x="12686"/>
        <item x="13907"/>
        <item x="7430"/>
        <item x="8523"/>
        <item x="21171"/>
        <item x="14267"/>
        <item x="17945"/>
        <item x="937"/>
        <item x="23369"/>
        <item x="14546"/>
        <item x="2353"/>
        <item x="21155"/>
        <item x="4602"/>
        <item x="4552"/>
        <item x="19309"/>
        <item x="22270"/>
        <item x="11860"/>
        <item x="1562"/>
        <item x="14173"/>
        <item x="8512"/>
        <item x="1123"/>
        <item x="15414"/>
        <item x="15810"/>
        <item x="3210"/>
        <item x="15004"/>
        <item x="3814"/>
        <item x="16387"/>
        <item x="20966"/>
        <item x="3191"/>
        <item x="4283"/>
        <item x="23194"/>
        <item x="11260"/>
        <item x="556"/>
        <item x="18223"/>
        <item x="16731"/>
        <item x="4589"/>
        <item x="22495"/>
        <item x="796"/>
        <item x="8518"/>
        <item x="14319"/>
        <item x="10362"/>
        <item x="11182"/>
        <item x="2660"/>
        <item x="4884"/>
        <item x="11027"/>
        <item x="19985"/>
        <item x="21847"/>
        <item x="6190"/>
        <item x="16330"/>
        <item x="18451"/>
        <item x="964"/>
        <item x="8787"/>
        <item x="11992"/>
        <item x="7102"/>
        <item x="21430"/>
        <item x="682"/>
        <item x="21420"/>
        <item x="21087"/>
        <item x="435"/>
        <item x="11072"/>
        <item x="3081"/>
        <item x="9347"/>
        <item x="11279"/>
        <item x="18845"/>
        <item x="5430"/>
        <item x="7880"/>
        <item x="1947"/>
        <item x="4393"/>
        <item x="19469"/>
        <item x="21316"/>
        <item x="20882"/>
        <item x="10330"/>
        <item x="7300"/>
        <item x="15488"/>
        <item x="16927"/>
        <item x="248"/>
        <item x="6628"/>
        <item x="4072"/>
        <item x="2188"/>
        <item x="9946"/>
        <item x="3522"/>
        <item x="19012"/>
        <item x="8876"/>
        <item x="16864"/>
        <item x="17917"/>
        <item x="19298"/>
        <item x="21229"/>
        <item x="6671"/>
        <item x="15039"/>
        <item x="6648"/>
        <item x="4953"/>
        <item x="9104"/>
        <item x="18165"/>
        <item x="7947"/>
        <item x="7099"/>
        <item x="19143"/>
        <item x="18533"/>
        <item x="9307"/>
        <item x="1805"/>
        <item x="15155"/>
        <item x="110"/>
        <item x="22888"/>
        <item x="8252"/>
        <item x="12714"/>
        <item x="11460"/>
        <item x="10062"/>
        <item x="6757"/>
        <item x="14311"/>
        <item x="13310"/>
        <item x="20836"/>
        <item x="9738"/>
        <item x="22455"/>
        <item x="19556"/>
        <item x="738"/>
        <item x="2306"/>
        <item x="1224"/>
        <item x="19015"/>
        <item x="8540"/>
        <item x="10877"/>
        <item x="2297"/>
        <item x="1765"/>
        <item x="13254"/>
        <item x="2972"/>
        <item x="1958"/>
        <item x="8246"/>
        <item x="15472"/>
        <item x="7228"/>
        <item x="19327"/>
        <item x="7914"/>
        <item x="16856"/>
        <item x="2576"/>
        <item x="13729"/>
        <item x="19040"/>
        <item x="13645"/>
        <item x="22786"/>
        <item x="927"/>
        <item x="16946"/>
        <item x="22376"/>
        <item x="19151"/>
        <item x="4446"/>
        <item x="22835"/>
        <item x="5805"/>
        <item x="13973"/>
        <item x="3986"/>
        <item x="5510"/>
        <item x="17617"/>
        <item x="12125"/>
        <item x="10752"/>
        <item x="21418"/>
        <item x="3462"/>
        <item x="8610"/>
        <item x="9936"/>
        <item x="6280"/>
        <item x="752"/>
        <item x="2218"/>
        <item x="15664"/>
        <item x="9601"/>
        <item x="14938"/>
        <item x="7314"/>
        <item x="9411"/>
        <item x="13554"/>
        <item x="19357"/>
        <item x="18052"/>
        <item x="1125"/>
        <item x="13672"/>
        <item x="5941"/>
        <item x="19230"/>
        <item x="18962"/>
        <item x="19598"/>
        <item x="10508"/>
        <item x="20550"/>
        <item x="16760"/>
        <item x="10323"/>
        <item x="314"/>
        <item x="9644"/>
        <item x="8775"/>
        <item x="20744"/>
        <item x="20094"/>
        <item x="3992"/>
        <item x="12772"/>
        <item x="6612"/>
        <item x="20691"/>
        <item x="6846"/>
        <item x="9665"/>
        <item x="3380"/>
        <item x="16258"/>
        <item x="15370"/>
        <item x="13812"/>
        <item x="10455"/>
        <item x="22718"/>
        <item x="10889"/>
        <item x="6462"/>
        <item x="12531"/>
        <item x="2505"/>
        <item x="20068"/>
        <item x="14210"/>
        <item x="14233"/>
        <item x="22849"/>
        <item x="4983"/>
        <item x="10261"/>
        <item x="10301"/>
        <item x="21491"/>
        <item x="20778"/>
        <item x="21143"/>
        <item x="21450"/>
        <item x="5787"/>
        <item x="15599"/>
        <item x="20700"/>
        <item x="22484"/>
        <item x="17100"/>
        <item x="19427"/>
        <item x="18401"/>
        <item x="6884"/>
        <item x="886"/>
        <item x="6415"/>
        <item x="23383"/>
        <item x="21569"/>
        <item x="23337"/>
        <item x="11376"/>
        <item x="2189"/>
        <item x="18325"/>
        <item x="3116"/>
        <item x="7403"/>
        <item x="6807"/>
        <item x="9637"/>
        <item x="17470"/>
        <item x="18989"/>
        <item x="16429"/>
        <item x="7697"/>
        <item x="3134"/>
        <item x="14435"/>
        <item x="22724"/>
        <item x="13892"/>
        <item x="7322"/>
        <item x="15181"/>
        <item x="3025"/>
        <item x="11576"/>
        <item x="9247"/>
        <item x="18357"/>
        <item x="6329"/>
        <item x="16846"/>
        <item x="13546"/>
        <item x="3826"/>
        <item x="20810"/>
        <item x="17598"/>
        <item x="10596"/>
        <item x="16217"/>
        <item x="21223"/>
        <item x="8084"/>
        <item x="14467"/>
        <item x="10157"/>
        <item x="1213"/>
        <item x="7227"/>
        <item x="20211"/>
        <item x="18363"/>
        <item x="22230"/>
        <item x="16047"/>
        <item x="20357"/>
        <item x="16159"/>
        <item x="13886"/>
        <item x="5327"/>
        <item x="9111"/>
        <item x="9225"/>
        <item x="6151"/>
        <item x="13563"/>
        <item x="12559"/>
        <item x="21"/>
        <item x="14158"/>
        <item x="18584"/>
        <item x="1198"/>
        <item x="5381"/>
        <item x="10555"/>
        <item x="13258"/>
        <item x="11945"/>
        <item x="23344"/>
        <item x="652"/>
        <item x="7884"/>
        <item x="197"/>
        <item x="21574"/>
        <item x="23493"/>
        <item x="9486"/>
        <item x="8874"/>
        <item x="19320"/>
        <item x="12593"/>
        <item x="22489"/>
        <item x="4438"/>
        <item x="15887"/>
        <item x="4761"/>
        <item x="11439"/>
        <item x="8020"/>
        <item x="19079"/>
        <item x="9159"/>
        <item x="7350"/>
        <item x="8968"/>
        <item x="13708"/>
        <item x="17486"/>
        <item x="3359"/>
        <item x="16550"/>
        <item x="18620"/>
        <item x="10244"/>
        <item x="11617"/>
        <item x="126"/>
        <item x="17924"/>
        <item x="19658"/>
        <item x="2554"/>
        <item x="7469"/>
        <item x="2980"/>
        <item x="17411"/>
        <item x="5017"/>
        <item x="16874"/>
        <item x="21878"/>
        <item x="8861"/>
        <item x="4949"/>
        <item x="12547"/>
        <item x="14650"/>
        <item x="1058"/>
        <item x="6172"/>
        <item x="4419"/>
        <item x="2997"/>
        <item x="20184"/>
        <item x="17126"/>
        <item x="23387"/>
        <item x="5224"/>
        <item x="22241"/>
        <item x="1542"/>
        <item x="10968"/>
        <item x="8266"/>
        <item x="21743"/>
        <item x="4054"/>
        <item x="15718"/>
        <item x="12979"/>
        <item x="8711"/>
        <item x="11511"/>
        <item x="13847"/>
        <item x="16509"/>
        <item x="13090"/>
        <item x="13936"/>
        <item x="12034"/>
        <item x="10446"/>
        <item x="3251"/>
        <item x="8924"/>
        <item x="21653"/>
        <item x="8347"/>
        <item x="23323"/>
        <item x="1891"/>
        <item x="25"/>
        <item x="20452"/>
        <item x="18493"/>
        <item x="14115"/>
        <item x="3883"/>
        <item x="21058"/>
        <item x="6828"/>
        <item x="23047"/>
        <item x="16463"/>
        <item x="20029"/>
        <item x="5911"/>
        <item x="21083"/>
        <item x="14872"/>
        <item x="19083"/>
        <item x="21088"/>
        <item x="3671"/>
        <item x="20278"/>
        <item x="13859"/>
        <item x="12513"/>
        <item x="10277"/>
        <item x="641"/>
        <item x="18233"/>
        <item x="18036"/>
        <item x="16107"/>
        <item x="15360"/>
        <item x="16715"/>
        <item x="21733"/>
        <item x="4278"/>
        <item x="22918"/>
        <item x="1684"/>
        <item x="22884"/>
        <item x="18927"/>
        <item x="14589"/>
        <item x="18752"/>
        <item x="7035"/>
        <item x="18411"/>
        <item x="20982"/>
        <item x="22506"/>
        <item x="15087"/>
        <item x="3286"/>
        <item x="23249"/>
        <item x="824"/>
        <item x="4408"/>
        <item x="23436"/>
        <item x="11081"/>
        <item x="572"/>
        <item x="13052"/>
        <item x="10493"/>
        <item x="17695"/>
        <item x="22740"/>
        <item x="8759"/>
        <item x="20346"/>
        <item x="11503"/>
        <item x="23284"/>
        <item x="15180"/>
        <item x="21623"/>
        <item x="22380"/>
        <item x="12688"/>
        <item x="22532"/>
        <item x="3026"/>
        <item x="8366"/>
        <item x="21301"/>
        <item x="17506"/>
        <item x="22369"/>
        <item x="21666"/>
        <item x="20564"/>
        <item x="9403"/>
        <item x="8680"/>
        <item x="18634"/>
        <item x="16328"/>
        <item x="1703"/>
        <item x="9529"/>
        <item x="761"/>
        <item x="23320"/>
        <item x="4633"/>
        <item x="1492"/>
        <item x="12498"/>
        <item x="6439"/>
        <item x="13382"/>
        <item x="22581"/>
        <item x="21122"/>
        <item x="15727"/>
        <item x="14188"/>
        <item x="1185"/>
        <item x="15396"/>
        <item x="10523"/>
        <item x="5339"/>
        <item x="456"/>
        <item x="5774"/>
        <item x="5676"/>
        <item x="21454"/>
        <item x="15798"/>
        <item x="3811"/>
        <item x="702"/>
        <item x="10616"/>
        <item x="1295"/>
        <item x="21539"/>
        <item x="8399"/>
        <item x="9784"/>
        <item x="20880"/>
        <item x="22404"/>
        <item x="4910"/>
        <item x="18300"/>
        <item x="7426"/>
        <item x="2055"/>
        <item x="14072"/>
        <item x="1712"/>
        <item x="6771"/>
        <item x="15968"/>
        <item x="2826"/>
        <item x="22860"/>
        <item x="3640"/>
        <item x="12745"/>
        <item x="22350"/>
        <item x="6008"/>
        <item x="6453"/>
        <item x="3549"/>
        <item x="14388"/>
        <item x="22446"/>
        <item x="180"/>
        <item x="22769"/>
        <item x="4965"/>
        <item x="22623"/>
        <item x="10607"/>
        <item x="9932"/>
        <item x="17676"/>
        <item x="11353"/>
        <item x="9917"/>
        <item x="12518"/>
        <item x="561"/>
        <item x="2577"/>
        <item x="14301"/>
        <item x="13110"/>
        <item x="15481"/>
        <item x="15789"/>
        <item x="18318"/>
        <item x="14767"/>
        <item x="3216"/>
        <item x="8367"/>
        <item x="8051"/>
        <item x="13189"/>
        <item x="5332"/>
        <item x="3397"/>
        <item x="9360"/>
        <item x="22130"/>
        <item x="20662"/>
        <item x="21109"/>
        <item x="3870"/>
        <item x="11600"/>
        <item x="10459"/>
        <item x="16201"/>
        <item x="21545"/>
        <item x="13444"/>
        <item x="14814"/>
        <item x="4347"/>
        <item x="10753"/>
        <item x="7162"/>
        <item x="11593"/>
        <item x="23255"/>
        <item x="21407"/>
        <item x="6798"/>
        <item x="18806"/>
        <item x="2228"/>
        <item x="9126"/>
        <item x="16428"/>
        <item x="21755"/>
        <item x="21251"/>
        <item x="12712"/>
        <item x="8175"/>
        <item x="16172"/>
        <item x="8836"/>
        <item x="3656"/>
        <item x="13085"/>
        <item x="6037"/>
        <item x="23366"/>
        <item x="294"/>
        <item x="8946"/>
        <item x="3975"/>
        <item x="18544"/>
        <item x="1508"/>
        <item x="7404"/>
        <item x="15323"/>
        <item x="10772"/>
        <item x="18625"/>
        <item x="4769"/>
        <item x="1229"/>
        <item x="10335"/>
        <item x="7143"/>
        <item x="11896"/>
        <item x="22846"/>
        <item x="16210"/>
        <item x="6989"/>
        <item x="11583"/>
        <item x="16087"/>
        <item x="10648"/>
        <item x="15555"/>
        <item x="765"/>
        <item x="22290"/>
        <item x="5137"/>
        <item x="9302"/>
        <item x="9816"/>
        <item x="18665"/>
        <item x="22407"/>
        <item x="9801"/>
        <item x="19057"/>
        <item x="4085"/>
        <item x="7085"/>
        <item x="14634"/>
        <item x="20762"/>
        <item x="18390"/>
        <item x="7027"/>
        <item x="13950"/>
        <item x="2509"/>
        <item x="22552"/>
        <item x="6959"/>
        <item x="6279"/>
        <item x="20976"/>
        <item x="15638"/>
        <item x="1179"/>
        <item x="8588"/>
        <item x="21990"/>
        <item x="522"/>
        <item x="222"/>
        <item x="4657"/>
        <item x="10404"/>
        <item x="4672"/>
        <item x="14078"/>
        <item x="14739"/>
        <item x="17202"/>
        <item x="4598"/>
        <item x="21440"/>
        <item x="12064"/>
        <item x="2573"/>
        <item x="6232"/>
        <item x="18680"/>
        <item x="14422"/>
        <item x="23229"/>
        <item x="18353"/>
        <item x="379"/>
        <item x="6454"/>
        <item x="8736"/>
        <item x="18220"/>
        <item x="3020"/>
        <item x="15486"/>
        <item x="8984"/>
        <item x="6327"/>
        <item x="9903"/>
        <item x="9073"/>
        <item x="528"/>
        <item x="14486"/>
        <item x="18569"/>
        <item x="6569"/>
        <item x="17637"/>
        <item x="14904"/>
        <item x="7999"/>
        <item x="22285"/>
        <item x="14510"/>
        <item x="16809"/>
        <item x="16919"/>
        <item x="22533"/>
        <item x="15344"/>
        <item x="1737"/>
        <item x="17019"/>
        <item x="19334"/>
        <item x="23419"/>
        <item x="23234"/>
        <item x="5474"/>
        <item x="7212"/>
        <item x="9740"/>
        <item x="8198"/>
        <item x="7932"/>
        <item x="8811"/>
        <item x="17309"/>
        <item x="9979"/>
        <item x="10892"/>
        <item x="5990"/>
        <item x="9813"/>
        <item x="20170"/>
        <item x="13704"/>
        <item x="8478"/>
        <item x="11622"/>
        <item x="22225"/>
        <item x="16908"/>
        <item x="8925"/>
        <item x="19743"/>
        <item x="11006"/>
        <item x="7008"/>
        <item x="18246"/>
        <item x="4426"/>
        <item x="7009"/>
        <item x="14640"/>
        <item x="23393"/>
        <item x="2604"/>
        <item x="5155"/>
        <item x="20397"/>
        <item x="9736"/>
        <item x="9820"/>
        <item x="2937"/>
        <item x="4151"/>
        <item x="20194"/>
        <item x="17299"/>
        <item x="13473"/>
        <item x="22616"/>
        <item x="3101"/>
        <item x="7307"/>
        <item x="7939"/>
        <item x="3685"/>
        <item x="22357"/>
        <item x="8151"/>
        <item x="17696"/>
        <item x="1084"/>
        <item x="18331"/>
        <item x="16424"/>
        <item x="5759"/>
        <item x="549"/>
        <item x="12710"/>
        <item x="5437"/>
        <item x="149"/>
        <item x="14877"/>
        <item x="23472"/>
        <item x="14563"/>
        <item x="4512"/>
        <item x="2292"/>
        <item x="21747"/>
        <item x="22731"/>
        <item x="6108"/>
        <item x="15098"/>
        <item x="19440"/>
        <item x="1676"/>
        <item x="18903"/>
        <item x="21625"/>
        <item x="21090"/>
        <item x="15617"/>
        <item x="1892"/>
        <item x="10367"/>
        <item x="11278"/>
        <item x="2282"/>
        <item x="21168"/>
        <item x="173"/>
        <item x="11569"/>
        <item x="18109"/>
        <item x="85"/>
        <item x="17156"/>
        <item x="12025"/>
        <item x="19921"/>
        <item x="9612"/>
        <item x="23350"/>
        <item x="17913"/>
        <item x="16687"/>
        <item x="21392"/>
        <item x="14"/>
        <item x="5547"/>
        <item x="23027"/>
        <item x="21330"/>
        <item x="19963"/>
        <item x="10526"/>
        <item x="11888"/>
        <item x="3001"/>
        <item x="1627"/>
        <item x="22683"/>
        <item x="21697"/>
        <item x="2049"/>
        <item x="9282"/>
        <item x="22619"/>
        <item x="23431"/>
        <item x="18887"/>
        <item x="14155"/>
        <item x="2926"/>
        <item x="10064"/>
        <item x="11009"/>
        <item x="7316"/>
        <item x="13271"/>
        <item x="22392"/>
        <item x="22358"/>
        <item x="5427"/>
        <item x="19071"/>
        <item x="10219"/>
        <item x="20690"/>
        <item x="9551"/>
        <item x="18457"/>
        <item x="4730"/>
        <item x="6378"/>
        <item x="17071"/>
        <item x="17658"/>
        <item x="17522"/>
        <item x="19226"/>
        <item x="9819"/>
        <item x="15431"/>
        <item x="22400"/>
        <item x="7453"/>
        <item x="18683"/>
        <item x="17317"/>
        <item x="9277"/>
        <item x="195"/>
        <item x="10146"/>
        <item x="19777"/>
        <item x="15103"/>
        <item x="5776"/>
        <item x="19933"/>
        <item x="10383"/>
        <item x="1954"/>
        <item x="15435"/>
        <item x="6248"/>
        <item x="14716"/>
        <item x="13714"/>
        <item x="4660"/>
        <item x="12596"/>
        <item x="19442"/>
        <item x="11189"/>
        <item x="11736"/>
        <item x="1941"/>
        <item x="14144"/>
        <item x="12873"/>
        <item x="1216"/>
        <item x="3652"/>
        <item x="13912"/>
        <item x="9005"/>
        <item x="18482"/>
        <item x="14254"/>
        <item x="12395"/>
        <item x="8936"/>
        <item x="23278"/>
        <item x="13479"/>
        <item x="14143"/>
        <item x="13222"/>
        <item x="6917"/>
        <item x="7583"/>
        <item x="15846"/>
        <item x="6339"/>
        <item x="2982"/>
        <item x="5111"/>
        <item x="11653"/>
        <item x="9284"/>
        <item x="7761"/>
        <item x="15293"/>
        <item x="18830"/>
        <item x="16999"/>
        <item x="8670"/>
        <item x="7578"/>
        <item x="9899"/>
        <item x="17781"/>
        <item x="19474"/>
        <item x="1614"/>
        <item x="4617"/>
        <item x="8932"/>
        <item x="21254"/>
        <item x="13887"/>
        <item x="9706"/>
        <item x="21983"/>
        <item x="17723"/>
        <item x="9087"/>
        <item x="22037"/>
        <item x="20635"/>
        <item x="1768"/>
        <item x="613"/>
        <item x="14698"/>
        <item x="2435"/>
        <item x="5888"/>
        <item x="15375"/>
        <item x="12123"/>
        <item x="20506"/>
        <item x="7948"/>
        <item x="15858"/>
        <item x="7198"/>
        <item x="20292"/>
        <item x="22594"/>
        <item x="3930"/>
        <item x="7265"/>
        <item x="14421"/>
        <item x="22976"/>
        <item x="2975"/>
        <item x="10626"/>
        <item x="12187"/>
        <item x="10431"/>
        <item x="9395"/>
        <item x="6837"/>
        <item x="6691"/>
        <item x="12775"/>
        <item x="7769"/>
        <item x="15427"/>
        <item x="7332"/>
        <item x="5295"/>
        <item x="4570"/>
        <item x="20276"/>
        <item x="1325"/>
        <item x="15287"/>
        <item x="23061"/>
        <item x="8136"/>
        <item x="15076"/>
        <item x="17313"/>
        <item x="19328"/>
        <item x="16103"/>
        <item x="3143"/>
        <item x="5932"/>
        <item x="18836"/>
        <item x="14800"/>
        <item x="5918"/>
        <item x="6531"/>
        <item x="15842"/>
        <item x="3430"/>
        <item x="6552"/>
        <item x="1232"/>
        <item x="2126"/>
        <item x="10935"/>
        <item x="5202"/>
        <item x="1501"/>
        <item x="10119"/>
        <item x="5652"/>
        <item x="7253"/>
        <item x="3664"/>
        <item x="18327"/>
        <item x="681"/>
        <item x="3302"/>
        <item x="7723"/>
        <item x="10703"/>
        <item x="11968"/>
        <item x="22874"/>
        <item x="6932"/>
        <item x="20391"/>
        <item x="16782"/>
        <item x="19671"/>
        <item x="2761"/>
        <item x="6346"/>
        <item x="7032"/>
        <item x="9523"/>
        <item x="12931"/>
        <item x="1270"/>
        <item x="1085"/>
        <item x="14493"/>
        <item x="12175"/>
        <item x="17886"/>
        <item x="12143"/>
        <item x="4293"/>
        <item x="6728"/>
        <item x="23108"/>
        <item x="14186"/>
        <item x="16976"/>
        <item x="6062"/>
        <item x="9173"/>
        <item x="21046"/>
        <item x="318"/>
        <item x="9891"/>
        <item x="19348"/>
        <item x="8487"/>
        <item x="12974"/>
        <item x="2221"/>
        <item x="17201"/>
        <item x="9606"/>
        <item x="21010"/>
        <item x="23466"/>
        <item x="23213"/>
        <item x="12235"/>
        <item x="7828"/>
        <item x="19207"/>
        <item x="9733"/>
        <item x="9697"/>
        <item x="10949"/>
        <item x="13524"/>
        <item x="7901"/>
        <item x="10829"/>
        <item x="7654"/>
        <item x="12470"/>
        <item x="17191"/>
        <item x="14945"/>
        <item x="4866"/>
        <item x="8748"/>
        <item x="2369"/>
        <item x="19813"/>
        <item x="7479"/>
        <item x="5725"/>
        <item x="18600"/>
        <item x="20887"/>
        <item x="4124"/>
        <item x="7564"/>
        <item x="7463"/>
        <item x="18768"/>
        <item x="16931"/>
        <item x="6912"/>
        <item x="2318"/>
        <item x="9417"/>
        <item x="8414"/>
        <item x="2112"/>
        <item x="8124"/>
        <item x="15428"/>
        <item x="9689"/>
        <item x="19630"/>
        <item x="13737"/>
        <item x="6141"/>
        <item x="11824"/>
        <item x="1871"/>
        <item x="7007"/>
        <item x="70"/>
        <item x="22061"/>
        <item x="18640"/>
        <item x="20830"/>
        <item x="17249"/>
        <item x="14705"/>
        <item x="6653"/>
        <item x="14555"/>
        <item x="12817"/>
        <item x="3008"/>
        <item x="14389"/>
        <item x="9315"/>
        <item x="15203"/>
        <item x="7269"/>
        <item x="15690"/>
        <item x="20036"/>
        <item x="14556"/>
        <item x="8706"/>
        <item x="5050"/>
        <item x="18322"/>
        <item x="4357"/>
        <item x="7818"/>
        <item x="12333"/>
        <item x="5038"/>
        <item x="12724"/>
        <item x="953"/>
        <item x="12348"/>
        <item x="21732"/>
        <item x="11468"/>
        <item x="21533"/>
        <item x="9364"/>
        <item x="7513"/>
        <item x="20130"/>
        <item x="23495"/>
        <item x="19325"/>
        <item x="382"/>
        <item x="7401"/>
        <item x="477"/>
        <item x="19413"/>
        <item x="856"/>
        <item x="21235"/>
        <item x="11759"/>
        <item x="15848"/>
        <item x="21273"/>
        <item x="4634"/>
        <item x="8879"/>
        <item x="13557"/>
        <item x="15475"/>
        <item x="9705"/>
        <item x="15292"/>
        <item x="22921"/>
        <item x="18356"/>
        <item x="1411"/>
        <item x="7972"/>
        <item x="21952"/>
        <item x="23305"/>
        <item x="14178"/>
        <item x="4554"/>
        <item x="11669"/>
        <item x="8248"/>
        <item x="16425"/>
        <item x="9541"/>
        <item x="9261"/>
        <item x="3023"/>
        <item x="5947"/>
        <item x="5318"/>
        <item x="5051"/>
        <item x="5203"/>
        <item x="5750"/>
        <item x="9942"/>
        <item x="12388"/>
        <item x="10764"/>
        <item x="11203"/>
        <item x="879"/>
        <item x="14580"/>
        <item x="16114"/>
        <item x="13593"/>
        <item x="22579"/>
        <item x="14312"/>
        <item x="13283"/>
        <item x="7820"/>
        <item x="2877"/>
        <item x="21806"/>
        <item x="1520"/>
        <item x="11798"/>
        <item x="21964"/>
        <item x="14843"/>
        <item x="9423"/>
        <item x="20746"/>
        <item x="2062"/>
        <item x="1727"/>
        <item x="4201"/>
        <item x="1677"/>
        <item x="12200"/>
        <item x="11623"/>
        <item x="2355"/>
        <item x="18276"/>
        <item x="547"/>
        <item x="6338"/>
        <item x="10040"/>
        <item x="7318"/>
        <item x="17916"/>
        <item x="8913"/>
        <item x="15467"/>
        <item x="21197"/>
        <item x="2903"/>
        <item x="2087"/>
        <item x="20482"/>
        <item x="13659"/>
        <item x="16860"/>
        <item x="20682"/>
        <item x="11076"/>
        <item x="5310"/>
        <item x="19634"/>
        <item x="15054"/>
        <item x="2429"/>
        <item x="14575"/>
        <item x="19677"/>
        <item x="4210"/>
        <item x="23170"/>
        <item x="372"/>
        <item x="8653"/>
        <item x="7998"/>
        <item x="21859"/>
        <item x="7262"/>
        <item x="19911"/>
        <item x="18653"/>
        <item x="11230"/>
        <item x="23119"/>
        <item x="5213"/>
        <item x="21183"/>
        <item x="7459"/>
        <item x="14283"/>
        <item x="9072"/>
        <item x="366"/>
        <item x="17986"/>
        <item x="4303"/>
        <item x="394"/>
        <item x="8699"/>
        <item x="19545"/>
        <item x="2317"/>
        <item x="18461"/>
        <item x="22723"/>
        <item x="2581"/>
        <item x="16170"/>
        <item x="6115"/>
        <item x="12158"/>
        <item x="4173"/>
        <item x="10101"/>
        <item x="4331"/>
        <item x="13483"/>
        <item x="11825"/>
        <item x="6787"/>
        <item x="11725"/>
        <item x="21112"/>
        <item x="13153"/>
        <item x="18127"/>
        <item x="22028"/>
        <item x="23107"/>
        <item x="18923"/>
        <item x="15921"/>
        <item x="3752"/>
        <item x="5685"/>
        <item x="2931"/>
        <item x="21063"/>
        <item x="7909"/>
        <item x="16664"/>
        <item x="3254"/>
        <item x="20285"/>
        <item x="13837"/>
        <item x="12152"/>
        <item x="21193"/>
        <item x="2991"/>
        <item x="11776"/>
        <item x="21962"/>
        <item x="1903"/>
        <item x="17806"/>
        <item x="7193"/>
        <item x="5044"/>
        <item x="9272"/>
        <item x="1742"/>
        <item x="4800"/>
        <item x="19044"/>
        <item x="13712"/>
        <item x="2907"/>
        <item x="21495"/>
        <item x="12255"/>
        <item x="8605"/>
        <item x="1455"/>
        <item x="14829"/>
        <item x="17981"/>
        <item x="22174"/>
        <item x="15533"/>
        <item x="1017"/>
        <item x="1564"/>
        <item x="21245"/>
        <item x="2191"/>
        <item x="17030"/>
        <item x="12896"/>
        <item x="5057"/>
        <item x="15460"/>
        <item x="6820"/>
        <item x="13671"/>
        <item x="5073"/>
        <item x="2380"/>
        <item x="12690"/>
        <item x="8111"/>
        <item x="429"/>
        <item x="5040"/>
        <item x="17487"/>
        <item x="20111"/>
        <item x="9513"/>
        <item x="3196"/>
        <item x="12588"/>
        <item x="7144"/>
        <item x="12121"/>
        <item x="19201"/>
        <item x="17691"/>
        <item x="11410"/>
        <item x="11143"/>
        <item x="21504"/>
        <item x="17705"/>
        <item x="18660"/>
        <item x="19190"/>
        <item x="21997"/>
        <item x="9927"/>
        <item x="19246"/>
        <item x="7483"/>
        <item x="11837"/>
        <item x="20378"/>
        <item x="8332"/>
        <item x="7147"/>
        <item x="22957"/>
        <item x="3390"/>
        <item x="13891"/>
        <item x="21516"/>
        <item x="19894"/>
        <item x="15328"/>
        <item x="2719"/>
        <item x="10127"/>
        <item x="13532"/>
        <item x="21413"/>
        <item x="15788"/>
        <item x="6937"/>
        <item x="19483"/>
        <item x="8492"/>
        <item x="22648"/>
        <item x="14097"/>
        <item x="8829"/>
        <item x="1479"/>
        <item x="2885"/>
        <item x="4517"/>
        <item x="20556"/>
        <item x="14249"/>
        <item x="10991"/>
        <item x="16257"/>
        <item x="19854"/>
        <item x="18144"/>
        <item x="12105"/>
        <item x="17003"/>
        <item x="14709"/>
        <item x="15250"/>
        <item x="22208"/>
        <item x="10851"/>
        <item x="8841"/>
        <item x="4441"/>
        <item x="14068"/>
        <item x="22514"/>
        <item x="3049"/>
        <item x="7608"/>
        <item x="5621"/>
        <item x="225"/>
        <item x="4127"/>
        <item x="11712"/>
        <item x="19906"/>
        <item x="11981"/>
        <item x="21658"/>
        <item x="12469"/>
        <item x="3607"/>
        <item x="9564"/>
        <item x="16948"/>
        <item x="13439"/>
        <item x="7111"/>
        <item x="1921"/>
        <item x="20209"/>
        <item x="12563"/>
        <item x="10818"/>
        <item x="21987"/>
        <item x="8408"/>
        <item x="7989"/>
        <item x="9773"/>
        <item x="2518"/>
        <item x="17807"/>
        <item x="23345"/>
        <item x="1064"/>
        <item x="7465"/>
        <item x="4721"/>
        <item x="1081"/>
        <item x="2524"/>
        <item x="23138"/>
        <item x="10569"/>
        <item x="17302"/>
        <item x="23407"/>
        <item x="18368"/>
        <item x="23268"/>
        <item x="18113"/>
        <item x="22349"/>
        <item x="12910"/>
        <item x="14920"/>
        <item x="20351"/>
        <item x="3796"/>
        <item x="12140"/>
        <item x="21716"/>
        <item x="2823"/>
        <item x="12909"/>
        <item x="10247"/>
        <item x="8767"/>
        <item x="17106"/>
        <item x="9390"/>
        <item x="9618"/>
        <item x="15565"/>
        <item x="20638"/>
        <item x="3713"/>
        <item x="15241"/>
        <item x="14023"/>
        <item x="467"/>
        <item x="19374"/>
        <item x="20429"/>
        <item x="18348"/>
        <item x="11055"/>
        <item x="178"/>
        <item x="872"/>
        <item x="20888"/>
        <item x="21481"/>
        <item x="4485"/>
        <item x="15236"/>
        <item x="23127"/>
        <item x="11647"/>
        <item x="18512"/>
        <item x="1344"/>
        <item x="17740"/>
        <item x="9110"/>
        <item x="18617"/>
        <item x="21701"/>
        <item x="14783"/>
        <item x="22009"/>
        <item x="13562"/>
        <item x="8335"/>
        <item x="18996"/>
        <item x="4900"/>
        <item x="2140"/>
        <item x="16648"/>
        <item x="16280"/>
        <item x="14962"/>
        <item x="16045"/>
        <item x="20396"/>
        <item x="23414"/>
        <item x="9505"/>
        <item x="13916"/>
        <item x="18365"/>
        <item x="10333"/>
        <item x="17994"/>
        <item x="3007"/>
        <item x="20519"/>
        <item x="3743"/>
        <item x="15378"/>
        <item x="7760"/>
        <item x="224"/>
        <item x="2078"/>
        <item x="9951"/>
        <item x="6504"/>
        <item x="10204"/>
        <item x="18513"/>
        <item x="19445"/>
        <item x="41"/>
        <item x="1255"/>
        <item x="1117"/>
        <item x="9849"/>
        <item x="10836"/>
        <item x="19798"/>
        <item x="14031"/>
        <item x="7438"/>
        <item x="15988"/>
        <item x="9365"/>
        <item x="15164"/>
        <item x="4999"/>
        <item x="957"/>
        <item x="2215"/>
        <item x="18024"/>
        <item x="17041"/>
        <item x="14960"/>
        <item x="19183"/>
        <item x="13050"/>
        <item x="8297"/>
        <item x="2155"/>
        <item x="17762"/>
        <item x="13965"/>
        <item x="17937"/>
        <item x="23214"/>
        <item x="7904"/>
        <item x="11016"/>
        <item x="21894"/>
        <item x="22715"/>
        <item x="19673"/>
        <item x="15673"/>
        <item x="6938"/>
        <item x="4919"/>
        <item x="11473"/>
        <item x="13015"/>
        <item x="5319"/>
        <item x="13656"/>
        <item x="183"/>
        <item x="7180"/>
        <item x="14771"/>
        <item x="6098"/>
        <item x="13014"/>
        <item x="16673"/>
        <item x="10299"/>
        <item x="11618"/>
        <item x="22008"/>
        <item x="19570"/>
        <item x="18304"/>
        <item x="11552"/>
        <item x="1463"/>
        <item x="20913"/>
        <item x="17318"/>
        <item x="1549"/>
        <item x="2590"/>
        <item x="7563"/>
        <item x="22517"/>
        <item x="13975"/>
        <item x="15489"/>
        <item x="12879"/>
        <item x="14745"/>
        <item x="15395"/>
        <item x="16248"/>
        <item x="16299"/>
        <item x="11670"/>
        <item x="5242"/>
        <item x="23085"/>
        <item x="19254"/>
        <item x="1385"/>
        <item x="11049"/>
        <item x="7069"/>
        <item x="2792"/>
        <item x="17390"/>
        <item x="11749"/>
        <item x="1841"/>
        <item x="5264"/>
        <item x="18103"/>
        <item x="12010"/>
        <item x="9681"/>
        <item x="11028"/>
        <item x="1796"/>
        <item x="10427"/>
        <item x="5557"/>
        <item x="12894"/>
        <item x="19198"/>
        <item x="20263"/>
        <item x="11284"/>
        <item x="3750"/>
        <item x="1308"/>
        <item x="14019"/>
        <item x="5528"/>
        <item x="5679"/>
        <item x="23123"/>
        <item x="21966"/>
        <item x="4647"/>
        <item x="19646"/>
        <item x="11663"/>
        <item x="2199"/>
        <item x="18229"/>
        <item x="13123"/>
        <item x="3880"/>
        <item x="10519"/>
        <item x="1566"/>
        <item x="22255"/>
        <item x="4921"/>
        <item x="476"/>
        <item x="18256"/>
        <item x="19851"/>
        <item x="7864"/>
        <item x="9031"/>
        <item x="14855"/>
        <item x="9766"/>
        <item x="19127"/>
        <item x="10923"/>
        <item x="17243"/>
        <item x="13752"/>
        <item x="23077"/>
        <item x="1523"/>
        <item x="20612"/>
        <item x="10672"/>
        <item x="7686"/>
        <item x="12145"/>
        <item x="21053"/>
        <item x="6388"/>
        <item x="20504"/>
        <item x="19313"/>
        <item x="1140"/>
        <item x="10458"/>
        <item x="3491"/>
        <item x="3444"/>
        <item x="598"/>
        <item x="9231"/>
        <item x="18568"/>
        <item x="16652"/>
        <item x="9879"/>
        <item x="3894"/>
        <item x="9054"/>
        <item x="21255"/>
        <item x="14349"/>
        <item x="21643"/>
        <item x="10911"/>
        <item x="3085"/>
        <item x="3003"/>
        <item x="16808"/>
        <item x="18336"/>
        <item x="20377"/>
        <item x="16385"/>
        <item x="14433"/>
        <item x="17776"/>
        <item x="21935"/>
        <item x="3228"/>
        <item x="5961"/>
        <item x="16035"/>
        <item x="2904"/>
        <item x="15305"/>
        <item x="17822"/>
        <item x="19925"/>
        <item x="5519"/>
        <item x="8402"/>
        <item x="29"/>
        <item x="10882"/>
        <item x="20977"/>
        <item x="9117"/>
        <item x="20445"/>
        <item x="15994"/>
        <item x="15930"/>
        <item x="19552"/>
        <item x="22252"/>
        <item x="3970"/>
        <item x="15527"/>
        <item x="14599"/>
        <item x="1581"/>
        <item x="21969"/>
        <item x="9806"/>
        <item x="22855"/>
        <item x="17785"/>
        <item x="19452"/>
        <item x="12792"/>
        <item x="7176"/>
        <item x="21893"/>
        <item x="7142"/>
        <item x="22080"/>
        <item x="18202"/>
        <item x="7024"/>
        <item x="12646"/>
        <item x="16271"/>
        <item x="3017"/>
        <item x="9574"/>
        <item x="12902"/>
        <item x="5470"/>
        <item x="20759"/>
        <item x="18986"/>
        <item x="12855"/>
        <item x="9971"/>
        <item x="5484"/>
        <item x="19595"/>
        <item x="17006"/>
        <item x="13715"/>
        <item x="21449"/>
        <item x="21097"/>
        <item x="20219"/>
        <item x="14558"/>
        <item x="15291"/>
        <item x="6900"/>
        <item x="12948"/>
        <item x="20246"/>
        <item x="11209"/>
        <item x="17240"/>
        <item x="20592"/>
        <item x="3330"/>
        <item x="22809"/>
        <item x="19398"/>
        <item x="3550"/>
        <item x="3031"/>
        <item x="20185"/>
        <item x="9791"/>
        <item x="12842"/>
        <item x="18575"/>
        <item x="12210"/>
        <item x="19606"/>
        <item x="14841"/>
        <item x="14480"/>
        <item x="3822"/>
        <item x="1176"/>
        <item x="10635"/>
        <item x="5190"/>
        <item x="3128"/>
        <item x="11815"/>
        <item x="17433"/>
        <item x="16056"/>
        <item x="4346"/>
        <item x="8018"/>
        <item x="11867"/>
        <item x="10338"/>
        <item x="5008"/>
        <item x="21219"/>
        <item x="1150"/>
        <item x="16228"/>
        <item x="6163"/>
        <item x="1328"/>
        <item x="16249"/>
        <item x="9622"/>
        <item x="19950"/>
        <item x="20329"/>
        <item x="12780"/>
        <item x="7148"/>
        <item x="3249"/>
        <item x="9052"/>
        <item x="10190"/>
        <item x="20886"/>
        <item x="10259"/>
        <item x="5712"/>
        <item x="10325"/>
        <item x="14846"/>
        <item x="9676"/>
        <item x="23091"/>
        <item x="21346"/>
        <item x="11675"/>
        <item x="5354"/>
        <item x="15148"/>
        <item x="8037"/>
        <item x="932"/>
        <item x="3207"/>
        <item x="3668"/>
        <item x="15698"/>
        <item x="18407"/>
        <item x="339"/>
        <item x="6215"/>
        <item x="4821"/>
        <item x="11679"/>
        <item x="20236"/>
        <item x="16697"/>
        <item x="2022"/>
        <item x="2817"/>
        <item x="9634"/>
        <item x="22728"/>
        <item x="15579"/>
        <item x="3410"/>
        <item x="13008"/>
        <item x="17204"/>
        <item x="9232"/>
        <item x="7018"/>
        <item x="22236"/>
        <item x="766"/>
        <item x="6864"/>
        <item x="6331"/>
        <item x="10239"/>
        <item x="2595"/>
        <item x="7682"/>
        <item x="12966"/>
        <item x="11271"/>
        <item x="12087"/>
        <item x="2192"/>
        <item x="5797"/>
        <item x="9599"/>
        <item x="9715"/>
        <item x="10089"/>
        <item x="15331"/>
        <item x="1799"/>
        <item x="20615"/>
        <item x="21682"/>
        <item x="4722"/>
        <item x="6034"/>
        <item x="15954"/>
        <item x="16297"/>
        <item x="21711"/>
        <item x="9667"/>
        <item x="20995"/>
        <item x="14154"/>
        <item x="5405"/>
        <item x="6794"/>
        <item x="19441"/>
        <item x="6758"/>
        <item x="1464"/>
        <item x="12216"/>
        <item x="9521"/>
        <item x="19384"/>
        <item x="22960"/>
        <item x="8223"/>
        <item x="16304"/>
        <item x="22620"/>
        <item x="16895"/>
        <item x="21472"/>
        <item x="3806"/>
        <item x="9718"/>
        <item x="17882"/>
        <item x="8149"/>
        <item x="14761"/>
        <item x="16315"/>
        <item x="2876"/>
        <item x="16024"/>
        <item x="12976"/>
        <item x="8434"/>
        <item x="15089"/>
        <item x="21993"/>
        <item x="14162"/>
        <item x="19713"/>
        <item x="21963"/>
        <item x="10480"/>
        <item x="9320"/>
        <item x="8692"/>
        <item x="9844"/>
        <item x="10102"/>
        <item x="2504"/>
        <item x="11497"/>
        <item x="12574"/>
        <item x="3105"/>
        <item x="7066"/>
        <item x="2348"/>
        <item x="12722"/>
        <item x="6490"/>
        <item x="13329"/>
        <item x="13145"/>
        <item x="9186"/>
        <item x="12982"/>
        <item x="21818"/>
        <item x="9043"/>
        <item x="6185"/>
        <item x="19128"/>
        <item x="19240"/>
        <item x="8662"/>
        <item x="3672"/>
        <item x="9842"/>
        <item x="6993"/>
        <item x="671"/>
        <item x="2408"/>
        <item x="3400"/>
        <item x="15313"/>
        <item x="17513"/>
        <item x="19747"/>
        <item x="22342"/>
        <item x="18523"/>
        <item x="22301"/>
        <item x="8645"/>
        <item x="22106"/>
        <item x="8229"/>
        <item x="12535"/>
        <item x="13482"/>
        <item x="5230"/>
        <item x="9220"/>
        <item x="7420"/>
        <item x="168"/>
        <item x="14392"/>
        <item x="13366"/>
        <item x="14884"/>
        <item x="6598"/>
        <item x="23386"/>
        <item x="9557"/>
        <item x="8828"/>
        <item x="2935"/>
        <item x="3038"/>
        <item x="7696"/>
        <item x="14146"/>
        <item x="14942"/>
        <item x="12691"/>
        <item x="11426"/>
        <item x="14049"/>
        <item x="12970"/>
        <item x="14639"/>
        <item x="13572"/>
        <item x="22335"/>
        <item x="1209"/>
        <item x="22085"/>
        <item x="13910"/>
        <item x="22018"/>
        <item x="2039"/>
        <item x="4061"/>
        <item x="15462"/>
        <item x="8789"/>
        <item x="8269"/>
        <item x="14916"/>
        <item x="1571"/>
        <item x="1856"/>
        <item x="12306"/>
        <item x="22655"/>
        <item x="6019"/>
        <item x="7450"/>
        <item x="13188"/>
        <item x="1310"/>
        <item x="6076"/>
        <item x="20043"/>
        <item x="16944"/>
        <item x="9536"/>
        <item x="23224"/>
        <item x="304"/>
        <item x="10602"/>
        <item x="5695"/>
        <item x="9895"/>
        <item x="5192"/>
        <item x="19188"/>
        <item x="10031"/>
        <item x="7589"/>
        <item x="10469"/>
        <item x="20031"/>
        <item x="5984"/>
        <item x="4845"/>
        <item x="5737"/>
        <item x="13244"/>
        <item x="6445"/>
        <item x="8713"/>
        <item x="13255"/>
        <item x="22345"/>
        <item x="3419"/>
        <item x="12764"/>
        <item x="9187"/>
        <item x="17231"/>
        <item x="19945"/>
        <item x="11641"/>
        <item x="10017"/>
        <item x="19904"/>
        <item x="17962"/>
        <item x="7815"/>
        <item x="10975"/>
        <item x="2662"/>
        <item x="8365"/>
        <item x="15353"/>
        <item x="13120"/>
        <item x="20007"/>
        <item x="16967"/>
        <item x="7805"/>
        <item x="13857"/>
        <item x="3438"/>
        <item x="12859"/>
        <item x="2053"/>
        <item x="21907"/>
        <item x="17835"/>
        <item x="4873"/>
        <item x="2146"/>
        <item x="14659"/>
        <item x="732"/>
        <item x="14588"/>
        <item x="559"/>
        <item x="13960"/>
        <item x="13167"/>
        <item x="7169"/>
        <item x="22046"/>
        <item x="10371"/>
        <item x="17367"/>
        <item x="17013"/>
        <item x="19999"/>
        <item x="13402"/>
        <item x="7365"/>
        <item x="18954"/>
        <item x="14403"/>
        <item x="20511"/>
        <item x="17681"/>
        <item x="17038"/>
        <item x="8959"/>
        <item x="7360"/>
        <item x="5092"/>
        <item x="18499"/>
        <item x="1893"/>
        <item x="9775"/>
        <item x="10307"/>
        <item x="17559"/>
        <item x="10773"/>
        <item x="4420"/>
        <item x="10887"/>
        <item x="22481"/>
        <item x="8683"/>
        <item x="9492"/>
        <item x="2412"/>
        <item x="14035"/>
        <item x="19517"/>
        <item x="209"/>
        <item x="3795"/>
        <item x="7122"/>
        <item x="10943"/>
        <item x="6622"/>
        <item x="9044"/>
        <item x="10061"/>
        <item x="12130"/>
        <item x="6638"/>
        <item x="5895"/>
        <item x="3395"/>
        <item x="9804"/>
        <item x="19432"/>
        <item x="846"/>
        <item x="187"/>
        <item x="17008"/>
        <item x="8756"/>
        <item x="18789"/>
        <item x="5193"/>
        <item x="15341"/>
        <item x="23205"/>
        <item x="20086"/>
        <item x="8812"/>
        <item x="10669"/>
        <item x="19429"/>
        <item x="602"/>
        <item x="15102"/>
        <item x="845"/>
        <item x="7770"/>
        <item x="20313"/>
        <item x="18601"/>
        <item x="8625"/>
        <item x="12269"/>
        <item x="13170"/>
        <item x="8132"/>
        <item x="18232"/>
        <item x="11079"/>
        <item x="14295"/>
        <item x="11427"/>
        <item x="17961"/>
        <item x="19615"/>
        <item x="6296"/>
        <item x="19505"/>
        <item x="20409"/>
        <item x="4616"/>
        <item x="18172"/>
        <item x="7766"/>
        <item x="22564"/>
        <item x="10619"/>
        <item x="13663"/>
        <item x="19685"/>
        <item x="16599"/>
        <item x="2136"/>
        <item x="1142"/>
        <item x="21877"/>
        <item x="19495"/>
        <item x="7056"/>
        <item x="17278"/>
        <item x="13782"/>
        <item x="19037"/>
        <item x="9163"/>
        <item x="23178"/>
        <item x="17527"/>
        <item x="20725"/>
        <item x="19480"/>
        <item x="13391"/>
        <item x="8710"/>
        <item x="12813"/>
        <item x="15368"/>
        <item x="3394"/>
        <item x="8804"/>
        <item x="14372"/>
        <item x="201"/>
        <item x="11368"/>
        <item x="10365"/>
        <item x="17628"/>
        <item x="7291"/>
        <item x="1379"/>
        <item x="3234"/>
        <item x="11240"/>
        <item x="7074"/>
        <item x="4096"/>
        <item x="3157"/>
        <item x="7840"/>
        <item x="16005"/>
        <item x="3292"/>
        <item x="13930"/>
        <item x="2040"/>
        <item x="3615"/>
        <item x="6949"/>
        <item x="1316"/>
        <item x="7776"/>
        <item x="18777"/>
        <item x="16950"/>
        <item x="8744"/>
        <item x="12367"/>
        <item x="12031"/>
        <item x="21141"/>
        <item x="18329"/>
        <item x="2470"/>
        <item x="3719"/>
        <item x="16854"/>
        <item x="19169"/>
        <item x="3836"/>
        <item x="19808"/>
        <item x="11408"/>
        <item x="3361"/>
        <item x="18626"/>
        <item x="16965"/>
        <item x="8709"/>
        <item x="2414"/>
        <item x="10919"/>
        <item x="8407"/>
        <item x="12570"/>
        <item x="11011"/>
        <item x="4135"/>
        <item x="16996"/>
        <item x="3588"/>
        <item x="14410"/>
        <item x="16590"/>
        <item x="20050"/>
        <item x="14896"/>
        <item x="15017"/>
        <item x="12989"/>
        <item x="14409"/>
        <item x="12354"/>
        <item x="9325"/>
        <item x="15575"/>
        <item x="15902"/>
        <item x="592"/>
        <item x="5909"/>
        <item x="15392"/>
        <item x="19511"/>
        <item x="10658"/>
        <item x="945"/>
        <item x="13304"/>
        <item x="14269"/>
        <item x="15059"/>
        <item x="3404"/>
        <item x="12309"/>
        <item x="2406"/>
        <item x="3988"/>
        <item x="5724"/>
        <item x="16845"/>
        <item x="11661"/>
        <item x="4185"/>
        <item x="16497"/>
        <item x="4172"/>
        <item x="10680"/>
        <item x="20949"/>
        <item x="23460"/>
        <item x="3355"/>
        <item x="215"/>
        <item x="8718"/>
        <item x="13976"/>
        <item x="14184"/>
        <item x="5163"/>
        <item x="22548"/>
        <item x="19702"/>
        <item x="17141"/>
        <item x="18958"/>
        <item x="3844"/>
        <item x="6496"/>
        <item x="21457"/>
        <item x="10189"/>
        <item x="5390"/>
        <item x="7168"/>
        <item x="13242"/>
        <item x="16400"/>
        <item x="12492"/>
        <item x="15430"/>
        <item x="8997"/>
        <item x="1918"/>
        <item x="18478"/>
        <item x="6657"/>
        <item x="6567"/>
        <item x="2688"/>
        <item x="11382"/>
        <item x="21769"/>
        <item x="14483"/>
        <item x="6509"/>
        <item x="2727"/>
        <item x="22954"/>
        <item x="13948"/>
        <item x="8542"/>
        <item x="5457"/>
        <item x="7481"/>
        <item x="6223"/>
        <item x="18321"/>
        <item x="21895"/>
        <item x="4865"/>
        <item x="6765"/>
        <item x="9995"/>
        <item x="6809"/>
        <item x="12392"/>
        <item x="4680"/>
        <item x="672"/>
        <item x="16037"/>
        <item x="4043"/>
        <item x="14994"/>
        <item x="3691"/>
        <item x="11065"/>
        <item x="12227"/>
        <item x="22132"/>
        <item x="20303"/>
        <item x="123"/>
        <item x="521"/>
        <item x="5119"/>
        <item x="13432"/>
        <item x="470"/>
        <item x="1959"/>
        <item x="2239"/>
        <item x="19340"/>
        <item x="18467"/>
        <item x="23155"/>
        <item x="4457"/>
        <item x="2534"/>
        <item x="2344"/>
        <item x="19315"/>
        <item x="2553"/>
        <item x="18251"/>
        <item x="23358"/>
        <item x="216"/>
        <item x="3893"/>
        <item x="7860"/>
        <item x="16492"/>
        <item x="6176"/>
        <item x="20241"/>
        <item x="5279"/>
        <item x="10358"/>
        <item x="7495"/>
        <item x="19444"/>
        <item x="22850"/>
        <item x="7398"/>
        <item x="1126"/>
        <item x="8616"/>
        <item x="5523"/>
        <item x="10097"/>
        <item x="1999"/>
        <item x="3531"/>
        <item x="13805"/>
        <item x="18793"/>
        <item x="4146"/>
        <item x="1072"/>
        <item x="7055"/>
        <item x="5811"/>
        <item x="10510"/>
        <item x="20436"/>
        <item x="12234"/>
        <item x="8613"/>
        <item x="6997"/>
        <item x="17014"/>
        <item x="263"/>
        <item x="2025"/>
        <item x="1299"/>
        <item x="20267"/>
        <item x="19763"/>
        <item x="8029"/>
        <item x="13152"/>
        <item x="5036"/>
        <item x="5526"/>
        <item x="833"/>
        <item x="3944"/>
        <item x="19493"/>
        <item x="16447"/>
        <item x="816"/>
        <item x="21522"/>
        <item x="8076"/>
        <item x="10984"/>
        <item x="519"/>
        <item x="21801"/>
        <item x="22886"/>
        <item x="3071"/>
        <item x="14685"/>
        <item x="13106"/>
        <item x="307"/>
        <item x="17964"/>
        <item x="1031"/>
        <item x="15453"/>
        <item x="18603"/>
        <item x="7186"/>
        <item x="12254"/>
        <item x="19054"/>
        <item x="11066"/>
        <item x="6219"/>
        <item x="4791"/>
        <item x="10930"/>
        <item x="16473"/>
        <item x="21378"/>
        <item x="13061"/>
        <item x="13649"/>
        <item x="17891"/>
        <item x="11717"/>
        <item x="5383"/>
        <item x="4835"/>
        <item x="20627"/>
        <item x="577"/>
        <item x="11615"/>
        <item x="9001"/>
        <item x="14024"/>
        <item x="5104"/>
        <item x="18517"/>
        <item x="16469"/>
        <item x="7919"/>
        <item x="10972"/>
        <item x="5806"/>
        <item x="20479"/>
        <item x="19857"/>
        <item x="15051"/>
        <item x="1701"/>
        <item x="20293"/>
        <item x="15474"/>
        <item x="20367"/>
        <item x="19791"/>
        <item x="10432"/>
        <item x="15615"/>
        <item x="17702"/>
        <item x="21250"/>
        <item x="4986"/>
        <item x="1693"/>
        <item x="2460"/>
        <item x="2177"/>
        <item x="2281"/>
        <item x="5012"/>
        <item x="6225"/>
        <item x="16378"/>
        <item x="8785"/>
        <item x="334"/>
        <item x="21278"/>
        <item x="14505"/>
        <item x="2148"/>
        <item x="3468"/>
        <item x="2947"/>
        <item x="2027"/>
        <item x="3829"/>
        <item x="8865"/>
        <item x="4011"/>
        <item x="12866"/>
        <item x="3514"/>
        <item x="16604"/>
        <item x="186"/>
        <item x="6417"/>
        <item x="4955"/>
        <item x="10835"/>
        <item x="9349"/>
        <item x="18158"/>
        <item x="4218"/>
        <item x="9547"/>
        <item x="2195"/>
        <item x="22415"/>
        <item x="13636"/>
        <item x="18550"/>
        <item x="7586"/>
        <item x="7458"/>
        <item x="11024"/>
        <item x="3107"/>
        <item x="14025"/>
        <item x="18756"/>
        <item x="10233"/>
        <item x="6311"/>
        <item x="2349"/>
        <item x="12812"/>
        <item x="5766"/>
        <item x="2123"/>
        <item x="7206"/>
        <item x="4327"/>
        <item x="14156"/>
        <item x="20098"/>
        <item x="4039"/>
        <item x="7722"/>
        <item x="22627"/>
        <item x="12572"/>
        <item x="13169"/>
        <item x="1553"/>
        <item x="16183"/>
        <item x="22256"/>
        <item x="21866"/>
        <item x="23258"/>
        <item x="210"/>
        <item x="9799"/>
        <item x="376"/>
        <item x="19003"/>
        <item x="3165"/>
        <item x="4779"/>
        <item x="9941"/>
        <item x="3740"/>
        <item x="6548"/>
        <item x="21573"/>
        <item x="12102"/>
        <item x="11401"/>
        <item x="1679"/>
        <item x="14140"/>
        <item x="19993"/>
        <item x="4463"/>
        <item x="15199"/>
        <item x="19510"/>
        <item x="11563"/>
        <item x="6970"/>
        <item x="17375"/>
        <item x="18822"/>
        <item x="1054"/>
        <item x="23449"/>
        <item x="12417"/>
        <item x="2008"/>
        <item x="12624"/>
        <item x="15634"/>
        <item x="5955"/>
        <item x="21370"/>
        <item x="13745"/>
        <item x="23432"/>
        <item x="8746"/>
        <item x="7741"/>
        <item x="3577"/>
        <item x="14525"/>
        <item x="4004"/>
        <item x="22937"/>
        <item x="2455"/>
        <item x="582"/>
        <item x="2410"/>
        <item x="1369"/>
        <item x="1855"/>
        <item x="14099"/>
        <item x="18015"/>
        <item x="4878"/>
        <item x="874"/>
        <item x="23237"/>
        <item x="16356"/>
        <item x="23491"/>
        <item x="11390"/>
        <item x="11546"/>
        <item x="16266"/>
        <item x="23112"/>
        <item x="2166"/>
        <item x="22189"/>
        <item x="5291"/>
        <item x="8515"/>
        <item x="2361"/>
        <item x="2624"/>
        <item x="12194"/>
        <item x="15064"/>
        <item x="12569"/>
        <item x="4345"/>
        <item x="11535"/>
        <item x="23416"/>
        <item x="5538"/>
        <item x="3704"/>
        <item x="5138"/>
        <item x="12287"/>
        <item x="18009"/>
        <item x="8361"/>
        <item x="16970"/>
        <item x="5322"/>
        <item x="18549"/>
        <item x="11197"/>
        <item x="14849"/>
        <item x="15194"/>
        <item x="23420"/>
        <item x="15483"/>
        <item x="22672"/>
        <item x="22737"/>
        <item x="1003"/>
        <item x="22705"/>
        <item x="17655"/>
        <item x="19682"/>
        <item x="14439"/>
        <item x="2204"/>
        <item x="15285"/>
        <item x="4049"/>
        <item x="7105"/>
        <item x="21453"/>
        <item x="20074"/>
        <item x="17296"/>
        <item x="10318"/>
        <item x="6031"/>
        <item x="20078"/>
        <item x="3296"/>
        <item x="20353"/>
        <item x="1882"/>
        <item x="16166"/>
        <item x="12090"/>
        <item x="7690"/>
        <item x="12094"/>
        <item x="959"/>
        <item x="4530"/>
        <item x="5360"/>
        <item x="640"/>
        <item x="18842"/>
        <item x="16058"/>
        <item x="6316"/>
        <item x="5649"/>
        <item x="5887"/>
        <item x="13040"/>
        <item x="11655"/>
        <item x="22759"/>
        <item x="483"/>
        <item x="12905"/>
        <item x="13780"/>
        <item x="10586"/>
        <item x="8781"/>
        <item x="17298"/>
        <item x="7854"/>
        <item x="12676"/>
        <item x="17436"/>
        <item x="9378"/>
        <item x="6896"/>
        <item x="19078"/>
        <item x="13770"/>
        <item x="20508"/>
        <item x="15569"/>
        <item x="15737"/>
        <item x="21138"/>
        <item x="17847"/>
        <item x="17269"/>
        <item x="4885"/>
        <item x="22226"/>
        <item x="16237"/>
        <item x="20468"/>
        <item x="22906"/>
        <item x="20919"/>
        <item x="2612"/>
        <item x="8566"/>
        <item x="6050"/>
        <item x="19736"/>
        <item x="12582"/>
        <item x="20678"/>
        <item x="17110"/>
        <item x="13490"/>
        <item x="12429"/>
        <item x="9896"/>
        <item x="1541"/>
        <item x="11446"/>
        <item x="7780"/>
        <item x="20663"/>
        <item x="10542"/>
        <item x="9690"/>
        <item x="11435"/>
        <item x="2003"/>
        <item x="1908"/>
        <item x="18284"/>
        <item x="17998"/>
        <item x="2125"/>
        <item x="9769"/>
        <item x="3698"/>
        <item x="10177"/>
        <item x="2637"/>
        <item x="977"/>
        <item x="15981"/>
        <item x="20659"/>
        <item x="971"/>
        <item x="6035"/>
        <item x="3263"/>
        <item x="12916"/>
        <item x="22165"/>
        <item x="13044"/>
        <item x="11868"/>
        <item x="19287"/>
        <item x="7290"/>
        <item x="2774"/>
        <item x="16699"/>
        <item x="10725"/>
        <item x="21735"/>
        <item x="5449"/>
        <item x="4793"/>
        <item x="10086"/>
        <item x="4027"/>
        <item x="388"/>
        <item x="16405"/>
        <item x="14003"/>
        <item x="10609"/>
        <item x="973"/>
        <item x="7171"/>
        <item x="21100"/>
        <item x="6209"/>
        <item x="5566"/>
        <item x="10714"/>
        <item x="4370"/>
        <item x="8575"/>
        <item x="5863"/>
        <item x="10391"/>
        <item x="7898"/>
        <item x="22168"/>
        <item x="509"/>
        <item x="13768"/>
        <item x="2911"/>
        <item x="15487"/>
        <item x="9788"/>
        <item x="15985"/>
        <item x="2161"/>
        <item x="23280"/>
        <item x="6596"/>
        <item x="10910"/>
        <item x="7256"/>
        <item x="15351"/>
        <item x="16547"/>
        <item x="23105"/>
        <item x="23184"/>
        <item x="5820"/>
        <item x="2863"/>
        <item x="10316"/>
        <item x="7949"/>
        <item x="21300"/>
        <item x="18431"/>
        <item x="12275"/>
        <item x="16598"/>
        <item x="5374"/>
        <item x="15479"/>
        <item x="20165"/>
        <item x="967"/>
        <item x="1705"/>
        <item x="8905"/>
        <item x="17757"/>
        <item x="4614"/>
        <item x="21444"/>
        <item x="13597"/>
        <item x="16291"/>
        <item x="22325"/>
        <item x="11311"/>
        <item x="14740"/>
        <item x="9671"/>
        <item x="17415"/>
        <item x="12552"/>
        <item x="12321"/>
        <item x="3230"/>
        <item x="21047"/>
        <item x="8172"/>
        <item x="3804"/>
        <item x="11739"/>
        <item x="5460"/>
        <item x="4743"/>
        <item x="3312"/>
        <item x="7737"/>
        <item x="8220"/>
        <item x="18184"/>
        <item x="2079"/>
        <item x="12383"/>
        <item x="11901"/>
        <item x="16086"/>
        <item x="23343"/>
        <item x="4155"/>
        <item x="20821"/>
        <item x="6880"/>
        <item x="21906"/>
        <item x="15014"/>
        <item x="14957"/>
        <item x="311"/>
        <item x="9422"/>
        <item x="16617"/>
        <item x="16655"/>
        <item x="13245"/>
        <item x="20446"/>
        <item x="7717"/>
        <item x="21215"/>
        <item x="21606"/>
        <item x="21612"/>
        <item x="7519"/>
        <item x="18198"/>
        <item x="19577"/>
        <item x="21292"/>
        <item x="19405"/>
        <item x="1878"/>
        <item x="7277"/>
        <item x="20849"/>
        <item x="3464"/>
        <item x="739"/>
        <item x="2756"/>
        <item x="12787"/>
        <item x="12734"/>
        <item x="11310"/>
        <item x="14532"/>
        <item x="8178"/>
        <item x="8655"/>
        <item x="15584"/>
        <item x="13911"/>
        <item x="301"/>
        <item x="3356"/>
        <item x="14581"/>
        <item x="7081"/>
        <item x="22941"/>
        <item x="17922"/>
        <item x="4646"/>
        <item x="10861"/>
        <item x="11116"/>
        <item x="9723"/>
        <item x="20673"/>
        <item x="8419"/>
        <item x="5838"/>
        <item x="18032"/>
        <item x="19664"/>
        <item x="14241"/>
        <item x="19058"/>
        <item x="12981"/>
        <item x="2236"/>
        <item x="8080"/>
        <item x="6796"/>
        <item x="23090"/>
        <item x="313"/>
        <item x="15127"/>
        <item x="14787"/>
        <item x="23218"/>
        <item x="17179"/>
        <item x="20289"/>
        <item x="5497"/>
        <item x="10303"/>
        <item x="15576"/>
        <item x="19139"/>
        <item x="1273"/>
        <item x="19645"/>
        <item x="17066"/>
        <item x="13064"/>
        <item x="424"/>
        <item x="11700"/>
        <item x="22637"/>
        <item x="3905"/>
        <item x="21005"/>
        <item x="23066"/>
        <item x="3016"/>
        <item x="3840"/>
        <item x="4488"/>
        <item x="4417"/>
        <item x="13111"/>
        <item x="19317"/>
        <item x="10871"/>
        <item x="8666"/>
        <item x="11194"/>
        <item x="7740"/>
        <item x="17001"/>
        <item x="21575"/>
        <item x="16624"/>
        <item x="6832"/>
        <item x="14096"/>
        <item x="4460"/>
        <item x="17186"/>
        <item x="7373"/>
        <item x="6550"/>
        <item x="5729"/>
        <item x="370"/>
        <item x="15754"/>
        <item x="22228"/>
        <item x="16023"/>
        <item x="21687"/>
        <item x="18770"/>
        <item x="14678"/>
        <item x="1305"/>
        <item x="2418"/>
        <item x="807"/>
        <item x="9748"/>
        <item x="13665"/>
        <item x="1443"/>
        <item x="14667"/>
        <item x="16746"/>
        <item x="17164"/>
        <item x="17677"/>
        <item x="4422"/>
        <item x="18960"/>
        <item x="8240"/>
        <item x="5942"/>
        <item x="18059"/>
        <item x="119"/>
        <item x="9760"/>
        <item x="14230"/>
        <item x="369"/>
        <item x="9662"/>
        <item x="15542"/>
        <item x="15837"/>
        <item x="18502"/>
        <item x="23219"/>
        <item x="11993"/>
        <item x="14785"/>
        <item x="5977"/>
        <item x="7330"/>
        <item x="17965"/>
        <item x="17593"/>
        <item x="21335"/>
        <item x="11437"/>
        <item x="6947"/>
        <item x="1835"/>
        <item x="17040"/>
        <item x="12528"/>
        <item x="20576"/>
        <item x="16639"/>
        <item x="5098"/>
        <item x="6029"/>
        <item x="3103"/>
        <item x="4389"/>
        <item x="10938"/>
        <item x="9239"/>
        <item x="21692"/>
        <item x="7922"/>
        <item x="13126"/>
        <item x="6136"/>
        <item x="22321"/>
        <item x="18026"/>
        <item x="7709"/>
        <item x="11790"/>
        <item x="11596"/>
        <item x="12068"/>
        <item x="16849"/>
        <item x="13404"/>
        <item x="14045"/>
        <item x="9138"/>
        <item x="17662"/>
        <item x="14824"/>
        <item x="9750"/>
        <item x="5336"/>
        <item x="10640"/>
        <item x="22286"/>
        <item x="10663"/>
        <item x="10497"/>
        <item x="21142"/>
        <item x="3387"/>
        <item x="629"/>
        <item x="17203"/>
        <item x="8119"/>
        <item x="19471"/>
        <item x="6143"/>
        <item x="4709"/>
        <item x="8733"/>
        <item x="10397"/>
        <item x="22218"/>
        <item x="15205"/>
        <item x="12698"/>
        <item x="15457"/>
        <item x="16499"/>
        <item x="9157"/>
        <item x="9386"/>
        <item x="420"/>
        <item x="15504"/>
        <item x="7844"/>
        <item x="13511"/>
        <item x="8923"/>
        <item x="15943"/>
        <item x="10713"/>
        <item x="12180"/>
        <item x="17897"/>
        <item x="6013"/>
        <item x="15167"/>
        <item x="1906"/>
        <item x="10849"/>
        <item x="18715"/>
        <item x="1527"/>
        <item x="1203"/>
        <item x="8986"/>
        <item x="2842"/>
        <item x="9456"/>
        <item x="18509"/>
        <item x="3638"/>
        <item x="22456"/>
        <item x="5516"/>
        <item x="6582"/>
        <item x="8615"/>
        <item x="8643"/>
        <item x="20699"/>
        <item x="5804"/>
        <item x="21321"/>
        <item x="18217"/>
        <item x="17239"/>
        <item x="3457"/>
        <item x="11838"/>
        <item x="18758"/>
        <item x="14569"/>
        <item x="2530"/>
        <item x="21784"/>
        <item x="4267"/>
        <item x="21708"/>
        <item x="4942"/>
        <item x="552"/>
        <item x="247"/>
        <item x="14222"/>
        <item x="16705"/>
        <item x="15891"/>
        <item x="22521"/>
        <item x="1333"/>
        <item x="5409"/>
        <item x="20322"/>
        <item x="9477"/>
        <item x="21152"/>
        <item x="11144"/>
        <item x="12893"/>
        <item x="4067"/>
        <item x="17222"/>
        <item x="4258"/>
        <item x="12030"/>
        <item x="10610"/>
        <item x="22789"/>
        <item x="18392"/>
        <item x="10302"/>
        <item x="19644"/>
        <item x="11367"/>
        <item x="17611"/>
        <item x="22453"/>
        <item x="2888"/>
        <item x="3571"/>
        <item x="8450"/>
        <item x="4656"/>
        <item x="4822"/>
        <item x="3868"/>
        <item x="7724"/>
        <item x="8243"/>
        <item x="4036"/>
        <item x="11288"/>
        <item x="18894"/>
        <item x="17812"/>
        <item x="4418"/>
        <item x="21325"/>
        <item x="8475"/>
        <item x="19274"/>
        <item x="2461"/>
        <item x="20062"/>
        <item x="4010"/>
        <item x="8848"/>
        <item x="17683"/>
        <item x="8194"/>
        <item x="7861"/>
        <item x="8014"/>
        <item x="9350"/>
        <item x="10622"/>
        <item x="7611"/>
        <item x="6479"/>
        <item x="8325"/>
        <item x="17947"/>
        <item x="22701"/>
        <item x="17086"/>
        <item x="15425"/>
        <item x="11761"/>
        <item x="17771"/>
        <item x="23191"/>
        <item x="14680"/>
        <item x="21284"/>
        <item x="637"/>
        <item x="11625"/>
        <item x="9848"/>
        <item x="4542"/>
        <item x="18673"/>
        <item x="22462"/>
        <item x="5677"/>
        <item x="14338"/>
        <item x="4154"/>
        <item x="8926"/>
        <item x="5539"/>
        <item x="5028"/>
        <item x="17767"/>
        <item x="19844"/>
        <item x="10405"/>
        <item x="6791"/>
        <item x="4640"/>
        <item x="18599"/>
        <item x="21527"/>
        <item x="9525"/>
        <item x="14086"/>
        <item x="20070"/>
        <item x="15863"/>
        <item x="9248"/>
        <item x="17974"/>
        <item x="23035"/>
        <item x="463"/>
        <item x="6986"/>
        <item x="22857"/>
        <item x="2924"/>
        <item x="20381"/>
        <item x="9558"/>
        <item x="14803"/>
        <item x="506"/>
        <item x="20859"/>
        <item x="13"/>
        <item x="14240"/>
        <item x="17657"/>
        <item x="8137"/>
        <item x="17678"/>
        <item x="8579"/>
        <item x="3542"/>
        <item x="6302"/>
        <item x="15218"/>
        <item x="12448"/>
        <item x="21475"/>
        <item x="13848"/>
        <item x="8571"/>
        <item x="4932"/>
        <item x="10809"/>
        <item x="5133"/>
        <item x="16974"/>
        <item x="15807"/>
        <item x="574"/>
        <item x="17434"/>
        <item x="16880"/>
        <item x="6806"/>
        <item x="17452"/>
        <item x="6772"/>
        <item x="18790"/>
        <item x="17262"/>
        <item x="20920"/>
        <item x="19406"/>
        <item x="21227"/>
        <item x="18081"/>
        <item x="2094"/>
        <item x="5744"/>
        <item x="21558"/>
        <item x="9580"/>
        <item x="19748"/>
        <item x="1019"/>
        <item x="2546"/>
        <item x="22094"/>
        <item x="8069"/>
        <item x="9963"/>
        <item x="4053"/>
        <item x="12137"/>
        <item x="13711"/>
        <item x="14303"/>
        <item x="12991"/>
        <item x="23240"/>
        <item x="13882"/>
        <item x="20232"/>
        <item x="10822"/>
        <item x="6725"/>
        <item x="9309"/>
        <item x="21237"/>
        <item x="9098"/>
        <item x="5931"/>
        <item x="4029"/>
        <item x="19018"/>
        <item x="20938"/>
        <item x="11246"/>
        <item x="13216"/>
        <item x="20657"/>
        <item x="12008"/>
        <item x="11047"/>
        <item x="10110"/>
        <item x="22549"/>
        <item x="3557"/>
        <item x="12890"/>
        <item x="17969"/>
        <item x="2389"/>
        <item x="229"/>
        <item x="8550"/>
        <item x="3702"/>
        <item x="12917"/>
        <item x="2655"/>
        <item x="6442"/>
        <item x="16627"/>
        <item x="9745"/>
        <item x="6830"/>
        <item x="23378"/>
        <item x="14817"/>
        <item x="8208"/>
        <item x="15190"/>
        <item x="22387"/>
        <item x="8792"/>
        <item x="7962"/>
        <item x="2640"/>
        <item x="18700"/>
        <item x="3839"/>
        <item x="8885"/>
        <item x="14043"/>
        <item x="20609"/>
        <item x="13358"/>
        <item x="10364"/>
        <item x="10593"/>
        <item x="16977"/>
        <item x="11784"/>
        <item x="17885"/>
        <item x="5722"/>
        <item x="3592"/>
        <item x="2882"/>
        <item x="3329"/>
        <item x="18203"/>
        <item x="21224"/>
        <item x="3482"/>
        <item x="5735"/>
        <item x="13670"/>
        <item x="20656"/>
        <item x="20047"/>
        <item x="19895"/>
        <item x="10390"/>
        <item x="8305"/>
        <item x="22069"/>
        <item x="6967"/>
        <item x="14535"/>
        <item x="3764"/>
        <item x="15849"/>
        <item x="2988"/>
        <item x="17873"/>
        <item x="16051"/>
        <item x="16877"/>
        <item x="2664"/>
        <item x="10122"/>
        <item x="22894"/>
        <item x="3062"/>
        <item x="9871"/>
        <item x="5410"/>
        <item x="1731"/>
        <item x="11451"/>
        <item x="21946"/>
        <item x="18518"/>
        <item x="10025"/>
        <item x="7385"/>
        <item x="1931"/>
        <item x="3865"/>
        <item x="15097"/>
        <item x="693"/>
        <item x="19176"/>
        <item x="20726"/>
        <item x="11301"/>
        <item x="6907"/>
        <item x="7958"/>
        <item x="1813"/>
        <item x="11112"/>
        <item x="2326"/>
        <item x="6689"/>
        <item x="17471"/>
        <item x="18221"/>
        <item x="14574"/>
        <item x="11621"/>
        <item x="2825"/>
        <item x="7489"/>
        <item x="16358"/>
        <item x="569"/>
        <item x="9259"/>
        <item x="11778"/>
        <item x="1517"/>
        <item x="7042"/>
        <item x="15629"/>
        <item x="14959"/>
        <item x="17952"/>
        <item x="7446"/>
        <item x="19481"/>
        <item x="10180"/>
        <item x="19321"/>
        <item x="22179"/>
        <item x="5320"/>
        <item x="11962"/>
        <item x="20160"/>
        <item x="14861"/>
        <item x="21169"/>
        <item x="21802"/>
        <item x="12924"/>
        <item x="7813"/>
        <item x="97"/>
        <item x="3109"/>
        <item x="14775"/>
        <item x="13118"/>
        <item x="10053"/>
        <item x="11335"/>
        <item x="16764"/>
        <item x="14670"/>
        <item x="7753"/>
        <item x="11025"/>
        <item x="2674"/>
        <item x="12823"/>
        <item x="17738"/>
        <item x="7400"/>
        <item x="13226"/>
        <item x="3411"/>
        <item x="900"/>
        <item x="6928"/>
        <item x="9084"/>
        <item x="13772"/>
        <item x="8115"/>
        <item x="17736"/>
        <item x="20796"/>
        <item x="6284"/>
        <item x="10922"/>
        <item x="22752"/>
        <item x="10252"/>
        <item x="15263"/>
        <item x="7170"/>
        <item x="11599"/>
        <item x="5865"/>
        <item x="948"/>
        <item x="7369"/>
        <item x="9657"/>
        <item x="15062"/>
        <item x="14160"/>
        <item x="677"/>
        <item x="13182"/>
        <item x="333"/>
        <item x="17350"/>
        <item x="13343"/>
        <item x="7012"/>
        <item x="5800"/>
        <item x="5366"/>
        <item x="11688"/>
        <item x="15712"/>
        <item x="11664"/>
        <item x="18652"/>
        <item x="23236"/>
        <item x="4402"/>
        <item x="12968"/>
        <item x="6"/>
        <item x="15716"/>
        <item x="13658"/>
        <item x="7343"/>
        <item x="21023"/>
        <item x="11253"/>
        <item x="7961"/>
        <item x="9481"/>
        <item x="7555"/>
        <item x="9036"/>
        <item x="1996"/>
        <item x="16866"/>
        <item x="9191"/>
        <item x="7576"/>
        <item x="2381"/>
        <item x="6738"/>
        <item x="20945"/>
        <item x="13334"/>
        <item x="9888"/>
        <item x="10664"/>
        <item x="10778"/>
        <item x="5378"/>
        <item x="23382"/>
        <item x="8288"/>
        <item x="18333"/>
        <item x="19519"/>
        <item x="9246"/>
        <item x="23405"/>
        <item x="22050"/>
        <item x="5761"/>
        <item x="5567"/>
        <item x="16780"/>
        <item x="20883"/>
        <item x="19062"/>
        <item x="2226"/>
        <item x="14854"/>
        <item x="8292"/>
        <item x="8686"/>
        <item x="11715"/>
        <item x="3866"/>
        <item x="9552"/>
        <item x="15257"/>
        <item x="3483"/>
        <item x="14324"/>
        <item x="17867"/>
        <item x="707"/>
        <item x="20084"/>
        <item x="6434"/>
        <item x="21442"/>
        <item x="6310"/>
        <item x="21054"/>
        <item x="8813"/>
        <item x="1649"/>
        <item x="5609"/>
        <item x="2181"/>
        <item x="348"/>
        <item x="10572"/>
        <item x="20545"/>
        <item x="23444"/>
        <item x="21887"/>
        <item x="2476"/>
        <item x="3284"/>
        <item x="13726"/>
        <item x="21473"/>
        <item x="16054"/>
        <item x="18765"/>
        <item x="11610"/>
        <item x="21896"/>
        <item x="21949"/>
        <item x="7199"/>
        <item x="19419"/>
        <item x="19408"/>
        <item x="11046"/>
        <item x="6742"/>
        <item x="8011"/>
        <item x="15317"/>
        <item x="4259"/>
        <item x="4163"/>
        <item x="5244"/>
        <item x="12731"/>
        <item x="8281"/>
        <item x="5686"/>
        <item x="8658"/>
        <item x="22053"/>
        <item x="2139"/>
        <item x="422"/>
        <item x="2244"/>
        <item x="3225"/>
        <item x="21548"/>
        <item x="21500"/>
        <item x="15720"/>
        <item x="3456"/>
        <item x="17253"/>
        <item x="18907"/>
        <item x="591"/>
        <item x="2512"/>
        <item x="19249"/>
        <item x="20683"/>
        <item x="7151"/>
        <item x="3276"/>
        <item x="16384"/>
        <item x="2358"/>
        <item x="20402"/>
        <item x="21519"/>
        <item x="15033"/>
        <item x="6221"/>
        <item x="17733"/>
        <item x="2086"/>
        <item x="11525"/>
        <item x="20058"/>
        <item x="10909"/>
        <item x="4917"/>
        <item x="11098"/>
        <item x="15642"/>
        <item x="6679"/>
        <item x="20583"/>
        <item x="14215"/>
        <item x="3541"/>
        <item x="14971"/>
        <item x="12586"/>
        <item x="7605"/>
        <item x="6572"/>
        <item x="14282"/>
        <item x="14094"/>
        <item x="10637"/>
        <item x="13138"/>
        <item x="14553"/>
        <item x="3129"/>
        <item x="21490"/>
        <item x="4311"/>
        <item x="8961"/>
        <item x="21241"/>
        <item x="18524"/>
        <item x="10666"/>
        <item x="22343"/>
        <item x="12657"/>
        <item x="22159"/>
        <item x="12072"/>
        <item x="6227"/>
        <item x="6483"/>
        <item x="20692"/>
        <item x="2840"/>
        <item x="4381"/>
        <item x="2395"/>
        <item x="20840"/>
        <item x="22414"/>
        <item x="4786"/>
        <item x="22250"/>
        <item x="10132"/>
        <item x="20586"/>
        <item x="20295"/>
        <item x="22051"/>
        <item x="10057"/>
        <item x="12084"/>
        <item x="11592"/>
        <item x="3800"/>
        <item x="12606"/>
        <item x="6946"/>
        <item x="8620"/>
        <item x="12920"/>
        <item x="6874"/>
        <item x="17749"/>
        <item x="22413"/>
        <item x="5283"/>
        <item x="4524"/>
        <item x="2492"/>
        <item x="8004"/>
        <item x="6878"/>
        <item x="6811"/>
        <item x="2175"/>
        <item x="2536"/>
        <item x="148"/>
        <item x="11411"/>
        <item x="20626"/>
        <item x="6755"/>
        <item x="264"/>
        <item x="15028"/>
        <item x="22029"/>
        <item x="14878"/>
        <item x="19661"/>
        <item x="20226"/>
        <item x="20577"/>
        <item x="6763"/>
        <item x="3900"/>
        <item x="1569"/>
        <item x="20753"/>
        <item x="8386"/>
        <item x="12431"/>
        <item x="4992"/>
        <item x="3634"/>
        <item x="11677"/>
        <item x="830"/>
        <item x="8790"/>
        <item x="11997"/>
        <item x="13785"/>
        <item x="13203"/>
        <item x="21310"/>
        <item x="13654"/>
        <item x="21158"/>
        <item x="2917"/>
        <item x="795"/>
        <item x="12257"/>
        <item x="22527"/>
        <item x="8983"/>
        <item x="2295"/>
        <item x="3781"/>
        <item x="10629"/>
        <item x="1285"/>
        <item x="20528"/>
        <item x="21399"/>
        <item x="8270"/>
        <item x="3487"/>
        <item x="20449"/>
        <item x="13637"/>
        <item x="13207"/>
        <item x="11996"/>
        <item x="15008"/>
        <item x="22864"/>
        <item x="10576"/>
        <item x="20890"/>
        <item x="23216"/>
        <item x="13318"/>
        <item x="1137"/>
        <item x="1300"/>
        <item x="10688"/>
        <item x="2129"/>
        <item x="17196"/>
        <item x="2372"/>
        <item x="10306"/>
        <item x="7423"/>
        <item x="3591"/>
        <item x="486"/>
        <item x="3963"/>
        <item x="17122"/>
        <item x="6822"/>
        <item x="7594"/>
        <item x="17761"/>
        <item x="400"/>
        <item x="18373"/>
        <item x="3855"/>
        <item x="17537"/>
        <item x="21319"/>
        <item x="22070"/>
        <item x="2477"/>
        <item x="22572"/>
        <item x="18997"/>
        <item x="8690"/>
        <item x="12687"/>
        <item x="1524"/>
        <item x="16006"/>
        <item x="4899"/>
        <item x="699"/>
        <item x="23492"/>
        <item x="14276"/>
        <item x="19700"/>
        <item x="2533"/>
        <item x="10681"/>
        <item x="20345"/>
        <item x="7850"/>
        <item x="14932"/>
        <item x="10848"/>
        <item x="2818"/>
        <item x="21604"/>
        <item x="21572"/>
        <item x="22416"/>
        <item x="8530"/>
        <item x="15593"/>
        <item x="3567"/>
        <item x="4526"/>
        <item x="17297"/>
        <item x="14955"/>
        <item x="3794"/>
        <item x="3808"/>
        <item x="17732"/>
        <item x="22747"/>
        <item x="15473"/>
        <item x="10746"/>
        <item x="13858"/>
        <item x="9986"/>
        <item x="14462"/>
        <item x="8601"/>
        <item x="18627"/>
        <item x="9058"/>
        <item x="19385"/>
        <item x="11729"/>
        <item x="6119"/>
        <item x="18080"/>
        <item x="5972"/>
        <item x="16092"/>
        <item x="21524"/>
        <item x="21976"/>
        <item x="8146"/>
        <item x="10630"/>
        <item x="6182"/>
        <item x="20795"/>
        <item x="14900"/>
        <item x="2642"/>
        <item x="20158"/>
        <item x="6274"/>
        <item x="7079"/>
        <item x="14427"/>
        <item x="10024"/>
        <item x="12579"/>
        <item x="13276"/>
        <item x="13820"/>
        <item x="9326"/>
        <item x="20850"/>
        <item x="3941"/>
        <item x="11961"/>
        <item x="5214"/>
        <item x="3987"/>
        <item x="22895"/>
        <item x="1238"/>
        <item x="15355"/>
        <item x="1268"/>
        <item x="17065"/>
        <item x="20032"/>
        <item x="16678"/>
        <item x="19099"/>
        <item x="14351"/>
        <item x="440"/>
        <item x="17774"/>
        <item x="12036"/>
        <item x="15381"/>
        <item x="6983"/>
        <item x="234"/>
        <item x="16960"/>
        <item x="9400"/>
        <item x="12995"/>
        <item x="13816"/>
        <item x="15713"/>
        <item x="14501"/>
        <item x="10094"/>
        <item x="970"/>
        <item x="16868"/>
        <item x="93"/>
        <item x="2834"/>
        <item x="12344"/>
        <item x="20312"/>
        <item x="12153"/>
        <item x="4581"/>
        <item x="18438"/>
        <item x="16672"/>
        <item x="16002"/>
        <item x="13779"/>
        <item x="10918"/>
        <item x="695"/>
        <item x="17909"/>
        <item x="14515"/>
        <item x="17717"/>
        <item x="8938"/>
        <item x="21318"/>
        <item x="20112"/>
        <item x="17192"/>
        <item x="10553"/>
        <item x="7286"/>
        <item x="5488"/>
        <item x="7258"/>
        <item x="4369"/>
        <item x="7577"/>
        <item x="22191"/>
        <item x="21189"/>
        <item x="10470"/>
        <item x="23368"/>
        <item x="17577"/>
        <item x="7596"/>
        <item x="22713"/>
        <item x="15234"/>
        <item x="5482"/>
        <item x="5733"/>
        <item x="15955"/>
        <item x="3344"/>
        <item x="14014"/>
        <item x="3293"/>
        <item x="3648"/>
        <item x="18488"/>
        <item x="1046"/>
        <item x="19704"/>
        <item x="975"/>
        <item x="11402"/>
        <item x="14592"/>
        <item x="7859"/>
        <item x="21932"/>
        <item x="7303"/>
        <item x="4427"/>
        <item x="17469"/>
        <item x="7467"/>
        <item x="19660"/>
        <item x="17517"/>
        <item x="1156"/>
        <item x="17074"/>
        <item x="6127"/>
        <item x="4789"/>
        <item x="14253"/>
        <item x="16711"/>
        <item x="4650"/>
        <item x="5741"/>
        <item x="15358"/>
        <item x="13322"/>
        <item x="18278"/>
        <item x="5447"/>
        <item x="10184"/>
        <item x="3694"/>
        <item x="5042"/>
        <item x="18871"/>
        <item x="2442"/>
        <item x="8538"/>
        <item x="16957"/>
        <item x="9166"/>
        <item x="11687"/>
        <item x="21328"/>
        <item x="9373"/>
        <item x="13680"/>
        <item x="1378"/>
        <item x="4472"/>
        <item x="4257"/>
        <item x="1035"/>
        <item x="14291"/>
        <item x="14770"/>
        <item x="17364"/>
        <item x="3140"/>
        <item x="20355"/>
        <item x="16131"/>
        <item x="9243"/>
        <item x="6639"/>
        <item x="19242"/>
        <item x="2767"/>
        <item x="12368"/>
        <item x="6085"/>
        <item x="6255"/>
        <item x="6995"/>
        <item x="22427"/>
        <item x="12619"/>
        <item x="19608"/>
        <item x="23195"/>
        <item x="2485"/>
        <item x="13337"/>
        <item x="8749"/>
        <item x="876"/>
        <item x="22383"/>
        <item x="6768"/>
        <item x="22292"/>
        <item x="1757"/>
        <item x="10939"/>
        <item x="10971"/>
        <item x="10182"/>
        <item x="10183"/>
        <item x="5651"/>
        <item x="2296"/>
        <item x="15993"/>
        <item x="21914"/>
        <item x="18812"/>
        <item x="16411"/>
        <item x="21798"/>
        <item x="21744"/>
        <item x="19632"/>
        <item x="17088"/>
        <item x="12810"/>
        <item x="13488"/>
        <item x="10872"/>
        <item x="3297"/>
        <item x="12633"/>
        <item x="10217"/>
        <item x="3690"/>
        <item x="3265"/>
        <item x="5867"/>
        <item x="21091"/>
        <item x="21405"/>
        <item x="4902"/>
        <item x="13420"/>
        <item x="16619"/>
        <item x="15377"/>
        <item x="3587"/>
        <item x="4682"/>
        <item x="1778"/>
        <item x="7439"/>
        <item x="18780"/>
        <item x="23454"/>
        <item x="9151"/>
        <item x="5788"/>
        <item x="12599"/>
        <item x="3040"/>
        <item x="12326"/>
        <item x="12733"/>
        <item x="4253"/>
        <item x="4572"/>
        <item x="11920"/>
        <item x="21190"/>
        <item x="17890"/>
        <item x="19447"/>
        <item x="9846"/>
        <item x="19893"/>
        <item x="13823"/>
        <item x="11686"/>
        <item x="19376"/>
        <item x="4236"/>
        <item x="10651"/>
        <item x="12618"/>
        <item x="23289"/>
        <item x="13078"/>
        <item x="8315"/>
        <item x="9802"/>
        <item x="18928"/>
        <item x="8707"/>
        <item x="14393"/>
        <item x="19717"/>
        <item x="21071"/>
        <item x="17666"/>
        <item x="13510"/>
        <item x="13378"/>
        <item x="22795"/>
        <item x="11152"/>
        <item x="12475"/>
        <item x="9843"/>
        <item x="1482"/>
        <item x="20596"/>
        <item x="7954"/>
        <item x="16884"/>
        <item x="13902"/>
        <item x="8435"/>
        <item x="20523"/>
        <item x="12109"/>
        <item x="19638"/>
        <item x="12451"/>
        <item x="13257"/>
        <item x="1451"/>
        <item x="4390"/>
        <item x="18645"/>
        <item x="16418"/>
        <item x="19782"/>
        <item x="481"/>
        <item x="21909"/>
        <item x="5958"/>
        <item x="1326"/>
        <item x="15978"/>
        <item x="21603"/>
        <item x="5102"/>
        <item x="21817"/>
        <item x="5938"/>
        <item x="8133"/>
        <item x="11456"/>
        <item x="16123"/>
        <item x="18883"/>
        <item x="19811"/>
        <item x="6501"/>
        <item x="12858"/>
        <item x="18831"/>
        <item x="19156"/>
        <item x="17520"/>
        <item x="6627"/>
        <item x="14690"/>
        <item x="11540"/>
        <item x="21423"/>
        <item x="18699"/>
        <item x="12567"/>
        <item x="6620"/>
        <item x="19612"/>
        <item x="7257"/>
        <item x="8921"/>
        <item x="9579"/>
        <item x="21712"/>
        <item x="12259"/>
        <item x="15035"/>
        <item x="2739"/>
        <item x="19009"/>
        <item x="4025"/>
        <item x="13751"/>
        <item x="21597"/>
        <item x="18183"/>
        <item x="4222"/>
        <item x="17131"/>
        <item x="16987"/>
        <item x="19431"/>
        <item x="19597"/>
        <item x="21354"/>
        <item x="18585"/>
        <item x="15408"/>
        <item x="8461"/>
        <item x="4197"/>
        <item x="10002"/>
        <item x="21776"/>
        <item x="3215"/>
        <item x="21029"/>
        <item x="5848"/>
        <item x="14395"/>
        <item x="23351"/>
        <item x="15635"/>
        <item x="21034"/>
        <item x="22546"/>
        <item x="18619"/>
        <item x="19840"/>
        <item x="4112"/>
        <item x="8314"/>
        <item x="3977"/>
        <item x="18219"/>
        <item x="19268"/>
        <item x="1537"/>
        <item x="17338"/>
        <item x="22351"/>
        <item x="15936"/>
        <item x="17018"/>
        <item x="12093"/>
        <item x="22313"/>
        <item x="5107"/>
        <item x="9864"/>
        <item x="8747"/>
        <item x="1386"/>
        <item x="7620"/>
        <item x="3202"/>
        <item x="12148"/>
        <item x="3168"/>
        <item x="1602"/>
        <item x="19536"/>
        <item x="2309"/>
        <item x="3078"/>
        <item x="18208"/>
        <item x="18317"/>
        <item x="21924"/>
        <item x="21853"/>
        <item x="4636"/>
        <item x="3807"/>
        <item x="14170"/>
        <item x="13807"/>
        <item x="10075"/>
        <item x="18917"/>
        <item x="6471"/>
        <item x="7097"/>
        <item x="1711"/>
        <item x="18722"/>
        <item x="2329"/>
        <item x="19967"/>
        <item x="13512"/>
        <item x="2701"/>
        <item x="11389"/>
        <item x="2131"/>
        <item x="12156"/>
        <item x="8291"/>
        <item x="15379"/>
        <item x="9201"/>
        <item x="2284"/>
        <item x="10438"/>
        <item x="23295"/>
        <item x="10936"/>
        <item x="2663"/>
        <item x="10114"/>
        <item x="6242"/>
        <item x="7005"/>
        <item x="12454"/>
        <item x="2789"/>
        <item x="2773"/>
        <item x="10796"/>
        <item x="17870"/>
        <item x="7617"/>
        <item x="1998"/>
        <item x="15783"/>
        <item x="4075"/>
        <item x="16397"/>
        <item x="16936"/>
        <item x="9539"/>
        <item x="17325"/>
        <item x="19799"/>
        <item x="14706"/>
        <item x="12433"/>
        <item x="5363"/>
        <item x="5856"/>
        <item x="16083"/>
        <item x="13055"/>
        <item x="20172"/>
        <item x="7039"/>
        <item x="2447"/>
        <item x="21015"/>
        <item x="14508"/>
        <item x="10927"/>
        <item x="12961"/>
        <item x="10925"/>
        <item x="22337"/>
        <item x="23252"/>
        <item x="12170"/>
        <item x="13247"/>
        <item x="7592"/>
        <item x="3515"/>
        <item x="18906"/>
        <item x="10479"/>
        <item x="22332"/>
        <item x="4744"/>
        <item x="6623"/>
        <item x="16926"/>
        <item x="12631"/>
        <item x="16430"/>
        <item x="6241"/>
        <item x="17667"/>
        <item x="11957"/>
        <item x="23304"/>
        <item x="8795"/>
        <item x="21264"/>
        <item x="7287"/>
        <item x="12450"/>
        <item x="12101"/>
        <item x="1498"/>
        <item x="10740"/>
        <item x="13969"/>
        <item x="6868"/>
        <item x="21850"/>
        <item x="21485"/>
        <item x="3791"/>
        <item x="1155"/>
        <item x="23417"/>
        <item x="17236"/>
        <item x="1172"/>
        <item x="6401"/>
        <item x="17498"/>
        <item x="8469"/>
        <item x="20354"/>
        <item x="11519"/>
        <item x="13925"/>
        <item x="17135"/>
        <item x="1332"/>
        <item x="13738"/>
        <item x="8057"/>
        <item x="8000"/>
        <item x="4666"/>
        <item x="12414"/>
        <item x="19194"/>
        <item x="20693"/>
        <item x="17119"/>
        <item x="8771"/>
        <item x="6423"/>
        <item x="15490"/>
        <item x="14693"/>
        <item x="3516"/>
        <item x="3692"/>
        <item x="9968"/>
        <item x="12820"/>
        <item x="15689"/>
        <item x="5813"/>
        <item x="6210"/>
        <item x="22550"/>
        <item x="18922"/>
        <item x="362"/>
        <item x="11277"/>
        <item x="2528"/>
        <item x="12218"/>
        <item x="1950"/>
        <item x="1915"/>
        <item x="15477"/>
        <item x="11130"/>
        <item x="3651"/>
        <item x="12521"/>
        <item x="8564"/>
        <item x="13275"/>
        <item x="20221"/>
        <item x="22026"/>
        <item x="12007"/>
        <item x="6020"/>
        <item x="1473"/>
        <item x="21030"/>
        <item x="15448"/>
        <item x="22934"/>
        <item x="22537"/>
        <item x="21133"/>
        <item x="1488"/>
        <item x="7383"/>
        <item x="4060"/>
        <item x="4363"/>
        <item x="3333"/>
        <item x="6601"/>
        <item x="8996"/>
        <item x="17288"/>
        <item x="3708"/>
        <item x="1843"/>
        <item x="3379"/>
        <item x="9076"/>
        <item x="20704"/>
        <item x="11422"/>
        <item x="2328"/>
        <item x="15240"/>
        <item x="8360"/>
        <item x="4723"/>
        <item x="9711"/>
        <item x="22494"/>
        <item x="13581"/>
        <item x="15518"/>
        <item x="9524"/>
        <item x="20244"/>
        <item x="17428"/>
        <item x="23441"/>
        <item x="15268"/>
        <item x="10196"/>
        <item x="16121"/>
        <item x="7246"/>
        <item x="16579"/>
        <item x="19077"/>
        <item x="16973"/>
        <item x="21170"/>
        <item x="21552"/>
        <item x="306"/>
        <item x="6070"/>
        <item x="1594"/>
        <item x="17710"/>
        <item x="22020"/>
        <item x="15261"/>
        <item x="8561"/>
        <item x="21881"/>
        <item x="8251"/>
        <item x="406"/>
        <item x="11895"/>
        <item x="6224"/>
        <item x="13611"/>
        <item x="15106"/>
        <item x="2667"/>
        <item x="386"/>
        <item x="6614"/>
        <item x="16156"/>
        <item x="6797"/>
        <item x="7432"/>
        <item x="10381"/>
        <item x="2153"/>
        <item x="19434"/>
        <item x="21821"/>
        <item x="6604"/>
        <item x="3760"/>
        <item x="9290"/>
        <item x="7244"/>
        <item x="4627"/>
        <item x="2872"/>
        <item x="17564"/>
        <item x="608"/>
        <item x="725"/>
        <item x="12024"/>
        <item x="23324"/>
        <item x="7261"/>
        <item x="16144"/>
        <item x="1797"/>
        <item x="3831"/>
        <item x="2466"/>
        <item x="8280"/>
        <item x="2532"/>
        <item x="21803"/>
        <item x="2957"/>
        <item x="5289"/>
        <item x="10382"/>
        <item x="14107"/>
        <item x="22691"/>
        <item x="22692"/>
        <item x="9933"/>
        <item x="23437"/>
        <item x="18137"/>
        <item x="22115"/>
        <item x="15961"/>
        <item x="5022"/>
        <item x="15385"/>
        <item x="16041"/>
        <item x="18828"/>
        <item x="465"/>
        <item x="2754"/>
        <item x="3076"/>
        <item x="22689"/>
        <item x="17242"/>
        <item x="3059"/>
        <item x="12621"/>
        <item x="17051"/>
        <item x="18738"/>
        <item x="16751"/>
        <item x="17944"/>
        <item x="5056"/>
        <item x="16091"/>
        <item x="16689"/>
        <item x="15958"/>
        <item x="4328"/>
        <item x="6551"/>
        <item x="18355"/>
        <item x="3091"/>
        <item x="10450"/>
        <item x="10843"/>
        <item x="631"/>
        <item x="162"/>
        <item x="6805"/>
        <item x="3971"/>
        <item x="23020"/>
        <item x="2748"/>
        <item x="22151"/>
        <item x="9875"/>
        <item x="571"/>
        <item x="14506"/>
        <item x="12908"/>
        <item x="4170"/>
        <item x="6905"/>
        <item x="504"/>
        <item x="14214"/>
        <item x="6295"/>
        <item x="18215"/>
        <item x="5785"/>
        <item x="1360"/>
        <item x="14229"/>
        <item x="4982"/>
        <item x="23266"/>
        <item x="20967"/>
        <item x="16000"/>
        <item x="13316"/>
        <item x="20996"/>
        <item x="11684"/>
        <item x="11056"/>
        <item x="19978"/>
        <item x="6890"/>
        <item x="21834"/>
        <item x="11608"/>
        <item x="3307"/>
        <item x="7160"/>
        <item x="1051"/>
        <item x="11558"/>
        <item x="7001"/>
        <item x="12122"/>
        <item x="15894"/>
        <item x="21614"/>
        <item x="8165"/>
        <item x="5669"/>
        <item x="5758"/>
        <item x="3507"/>
        <item x="9509"/>
        <item x="17448"/>
        <item x="17264"/>
        <item x="15636"/>
        <item x="17481"/>
        <item x="3600"/>
        <item x="5280"/>
        <item x="14794"/>
        <item x="23114"/>
        <item x="19800"/>
        <item x="2561"/>
        <item x="23292"/>
        <item x="17349"/>
        <item x="4802"/>
        <item x="9594"/>
        <item x="19611"/>
        <item x="4126"/>
        <item x="11375"/>
        <item x="21758"/>
        <item x="8914"/>
        <item x="18891"/>
        <item x="12685"/>
        <item x="11501"/>
        <item x="2542"/>
        <item x="6374"/>
        <item x="18977"/>
        <item x="10897"/>
        <item x="22910"/>
        <item x="11161"/>
        <item x="7650"/>
        <item x="11633"/>
        <item x="17137"/>
        <item x="8499"/>
        <item x="3244"/>
        <item x="4483"/>
        <item x="6278"/>
        <item x="646"/>
        <item x="19927"/>
        <item x="10673"/>
        <item x="17473"/>
        <item x="14104"/>
        <item x="6389"/>
        <item x="3262"/>
        <item x="22120"/>
        <item x="20879"/>
        <item x="11008"/>
        <item x="19113"/>
        <item x="6919"/>
        <item x="1926"/>
        <item x="12725"/>
        <item x="1807"/>
        <item x="14077"/>
        <item x="19330"/>
        <item x="19635"/>
        <item x="1435"/>
        <item x="18769"/>
        <item x="10010"/>
        <item x="7116"/>
        <item x="17127"/>
        <item x="21002"/>
        <item x="6060"/>
        <item x="10231"/>
        <item x="12969"/>
        <item x="18933"/>
        <item x="18957"/>
        <item x="8143"/>
        <item x="23499"/>
        <item x="21934"/>
        <item x="4281"/>
        <item x="12207"/>
        <item x="14492"/>
        <item x="23089"/>
        <item x="20080"/>
        <item x="8731"/>
        <item x="20986"/>
        <item x="19487"/>
        <item x="16128"/>
        <item x="9931"/>
        <item x="4098"/>
        <item x="16100"/>
        <item x="11241"/>
        <item x="15722"/>
        <item x="196"/>
        <item x="18100"/>
        <item x="11332"/>
        <item x="4450"/>
        <item x="5253"/>
        <item x="13021"/>
        <item x="12881"/>
        <item x="4600"/>
        <item x="17716"/>
        <item x="16654"/>
        <item x="10928"/>
        <item x="5527"/>
        <item x="6261"/>
        <item x="15183"/>
        <item x="13264"/>
        <item x="17624"/>
        <item x="9980"/>
        <item x="13536"/>
        <item x="9909"/>
        <item x="1200"/>
        <item x="22979"/>
        <item x="5544"/>
        <item x="2422"/>
        <item x="15561"/>
        <item x="20027"/>
        <item x="19804"/>
        <item x="7903"/>
        <item x="11574"/>
        <item x="6776"/>
        <item x="3088"/>
        <item x="2187"/>
        <item x="16994"/>
        <item x="4796"/>
        <item x="18243"/>
        <item x="7391"/>
        <item x="546"/>
        <item x="18301"/>
        <item x="22951"/>
        <item x="15405"/>
        <item x="8888"/>
        <item x="7907"/>
        <item x="5554"/>
        <item x="12474"/>
        <item x="22870"/>
        <item x="22878"/>
        <item x="15697"/>
        <item x="984"/>
        <item x="16348"/>
        <item x="8796"/>
        <item x="3756"/>
        <item x="1434"/>
        <item x="12727"/>
        <item x="20368"/>
        <item x="8845"/>
        <item x="15791"/>
        <item x="1836"/>
        <item x="16942"/>
        <item x="19310"/>
        <item x="8381"/>
        <item x="13955"/>
        <item x="17012"/>
        <item x="14477"/>
        <item x="16225"/>
        <item x="13394"/>
        <item x="10048"/>
        <item x="16568"/>
        <item x="11063"/>
        <item x="11495"/>
        <item x="20892"/>
        <item x="20410"/>
        <item x="22502"/>
        <item x="23389"/>
        <item x="20637"/>
        <item x="832"/>
        <item x="19806"/>
        <item x="20342"/>
        <item x="9419"/>
        <item x="20125"/>
        <item x="20698"/>
        <item x="7218"/>
        <item x="10655"/>
        <item x="22210"/>
        <item x="11224"/>
        <item x="495"/>
        <item x="20059"/>
        <item x="4699"/>
        <item x="18403"/>
        <item x="13753"/>
        <item x="13850"/>
        <item x="16532"/>
        <item x="1613"/>
        <item x="15191"/>
        <item x="22758"/>
        <item x="18021"/>
        <item x="20975"/>
        <item x="128"/>
        <item x="3559"/>
        <item x="13522"/>
        <item x="22101"/>
        <item x="13057"/>
        <item x="2222"/>
        <item x="11538"/>
        <item x="10271"/>
        <item x="11242"/>
        <item x="16713"/>
        <item x="10111"/>
        <item x="16243"/>
        <item x="19987"/>
        <item x="16716"/>
        <item x="17344"/>
        <item x="11518"/>
        <item x="11248"/>
        <item x="11551"/>
        <item x="15169"/>
        <item x="4567"/>
        <item x="1516"/>
        <item x="7966"/>
        <item x="11290"/>
        <item x="14243"/>
        <item x="7072"/>
        <item x="399"/>
        <item x="21695"/>
        <item x="9998"/>
        <item x="19244"/>
        <item x="17120"/>
        <item x="11928"/>
        <item x="8302"/>
        <item x="17229"/>
        <item x="3819"/>
        <item x="12705"/>
        <item x="588"/>
        <item x="6850"/>
        <item x="1414"/>
        <item x="15255"/>
        <item x="20968"/>
        <item x="18663"/>
        <item x="17219"/>
        <item x="2685"/>
        <item x="13022"/>
        <item x="2795"/>
        <item x="1301"/>
        <item x="2517"/>
        <item x="9948"/>
        <item x="18656"/>
        <item x="21198"/>
        <item x="1388"/>
        <item x="19051"/>
        <item x="14956"/>
        <item x="537"/>
        <item x="12167"/>
        <item x="12941"/>
        <item x="4918"/>
        <item x="19596"/>
        <item x="14655"/>
        <item x="12954"/>
        <item x="15254"/>
        <item x="19212"/>
        <item x="7707"/>
        <item x="20417"/>
        <item x="13468"/>
        <item x="12378"/>
        <item x="22709"/>
        <item x="11742"/>
        <item x="497"/>
        <item x="22697"/>
        <item x="7858"/>
        <item x="9725"/>
        <item x="21960"/>
        <item x="8044"/>
        <item x="4928"/>
        <item x="2051"/>
        <item x="2431"/>
        <item x="19725"/>
        <item x="1691"/>
        <item x="15296"/>
        <item x="12544"/>
        <item x="6474"/>
        <item x="6703"/>
        <item x="14570"/>
        <item x="18718"/>
        <item x="18381"/>
        <item x="17541"/>
        <item x="6927"/>
        <item x="5624"/>
        <item x="22142"/>
        <item x="4667"/>
        <item x="12372"/>
        <item x="6366"/>
        <item x="4342"/>
        <item x="11034"/>
        <item x="95"/>
        <item x="19146"/>
        <item x="157"/>
        <item x="16557"/>
        <item x="19655"/>
        <item x="17872"/>
        <item x="12185"/>
        <item x="14807"/>
        <item x="8721"/>
        <item x="12835"/>
        <item x="15855"/>
        <item x="10543"/>
        <item x="9823"/>
        <item x="11312"/>
        <item x="8077"/>
        <item x="7672"/>
        <item x="19778"/>
        <item x="5684"/>
        <item x="1940"/>
        <item x="20077"/>
        <item x="20734"/>
        <item x="14020"/>
        <item x="17726"/>
        <item x="15800"/>
        <item x="9045"/>
        <item x="1281"/>
        <item x="4092"/>
        <item x="18345"/>
        <item x="776"/>
        <item x="20001"/>
        <item x="13526"/>
        <item x="17689"/>
        <item x="10036"/>
        <item x="6686"/>
        <item x="14564"/>
        <item x="1486"/>
        <item x="18375"/>
        <item x="10565"/>
        <item x="21214"/>
        <item x="19581"/>
        <item x="9633"/>
        <item x="13853"/>
        <item x="3461"/>
        <item x="5802"/>
        <item x="7635"/>
        <item x="23028"/>
        <item x="14511"/>
        <item x="21691"/>
        <item x="16645"/>
        <item x="4423"/>
        <item x="22698"/>
        <item x="8065"/>
        <item x="11388"/>
        <item x="2186"/>
        <item x="15171"/>
        <item x="6981"/>
        <item x="8303"/>
        <item x="19029"/>
        <item x="9197"/>
        <item x="5025"/>
        <item x="11206"/>
        <item x="3423"/>
        <item x="6211"/>
        <item x="12540"/>
        <item x="4920"/>
        <item x="6991"/>
        <item x="4546"/>
        <item x="8894"/>
        <item x="13269"/>
        <item x="4801"/>
        <item x="6299"/>
        <item x="6258"/>
        <item x="15879"/>
        <item x="16031"/>
        <item x="9337"/>
        <item x="20779"/>
        <item x="20660"/>
        <item x="22798"/>
        <item x="3711"/>
        <item x="9178"/>
        <item x="15010"/>
        <item x="9196"/>
        <item x="21098"/>
        <item x="9531"/>
        <item x="2721"/>
        <item x="13146"/>
        <item x="15449"/>
        <item x="17608"/>
        <item x="14875"/>
        <item x="10538"/>
        <item x="6330"/>
        <item x="2910"/>
        <item x="13947"/>
        <item x="14887"/>
        <item x="17684"/>
        <item x="19125"/>
        <item x="18285"/>
        <item x="22131"/>
        <item x="8476"/>
        <item x="10951"/>
        <item x="10890"/>
        <item x="21435"/>
        <item x="1092"/>
        <item x="10546"/>
        <item x="674"/>
        <item x="10344"/>
        <item x="15142"/>
        <item x="156"/>
        <item x="2323"/>
        <item x="23356"/>
        <item x="1533"/>
        <item x="23285"/>
        <item x="4280"/>
        <item x="1604"/>
        <item x="22642"/>
        <item x="341"/>
        <item x="16899"/>
        <item x="19814"/>
        <item x="7282"/>
        <item x="2628"/>
        <item x="16795"/>
        <item x="2046"/>
        <item x="6651"/>
        <item x="868"/>
        <item x="883"/>
        <item x="5520"/>
        <item x="4671"/>
        <item x="2259"/>
        <item x="20770"/>
        <item x="12877"/>
        <item x="22365"/>
        <item x="20941"/>
        <item x="9925"/>
        <item x="14136"/>
        <item x="20542"/>
        <item x="5513"/>
        <item x="22927"/>
        <item x="11418"/>
        <item x="19506"/>
        <item x="18166"/>
        <item x="16989"/>
        <item x="10762"/>
        <item x="15746"/>
        <item x="6743"/>
        <item x="5021"/>
        <item x="11220"/>
        <item x="2718"/>
        <item x="8130"/>
        <item x="15029"/>
        <item x="22667"/>
        <item x="8827"/>
        <item x="18147"/>
        <item x="11816"/>
        <item x="1555"/>
        <item x="22735"/>
        <item x="16152"/>
        <item x="16442"/>
        <item x="20530"/>
        <item x="7492"/>
        <item x="11934"/>
        <item x="17282"/>
        <item x="18111"/>
        <item x="11483"/>
        <item x="6760"/>
        <item x="6556"/>
        <item x="21173"/>
        <item x="15220"/>
        <item x="15644"/>
        <item x="16003"/>
        <item x="17432"/>
        <item x="3919"/>
        <item x="18486"/>
        <item x="1504"/>
        <item x="1641"/>
        <item x="17403"/>
        <item x="13142"/>
        <item x="16641"/>
        <item x="22858"/>
        <item x="992"/>
        <item x="11434"/>
        <item x="12720"/>
        <item x="17275"/>
        <item x="12201"/>
        <item x="12573"/>
        <item x="159"/>
        <item x="10982"/>
        <item x="18487"/>
        <item x="17260"/>
        <item x="3555"/>
        <item x="20551"/>
        <item x="10213"/>
        <item x="13036"/>
        <item x="930"/>
        <item x="193"/>
        <item x="8563"/>
        <item x="20756"/>
        <item x="17077"/>
        <item x="6057"/>
        <item x="10914"/>
        <item x="2743"/>
        <item x="12048"/>
        <item x="17256"/>
        <item x="12600"/>
        <item x="6171"/>
        <item x="9026"/>
        <item x="10568"/>
        <item x="12074"/>
        <item x="1822"/>
        <item x="2359"/>
        <item x="23172"/>
        <item x="3135"/>
        <item x="15702"/>
        <item x="15824"/>
        <item x="6437"/>
        <item x="3098"/>
        <item x="14237"/>
        <item x="20731"/>
        <item x="3455"/>
        <item x="918"/>
        <item x="12529"/>
        <item x="16520"/>
        <item x="17166"/>
        <item x="2203"/>
        <item x="2115"/>
        <item x="3115"/>
        <item x="15402"/>
        <item x="19848"/>
        <item x="7118"/>
        <item x="12070"/>
        <item x="3884"/>
        <item x="10904"/>
        <item x="20364"/>
        <item x="8842"/>
        <item x="22812"/>
        <item x="3058"/>
        <item x="15723"/>
        <item x="8634"/>
        <item x="1277"/>
        <item x="7910"/>
        <item x="14398"/>
        <item x="2458"/>
        <item x="22881"/>
        <item x="19826"/>
        <item x="2090"/>
        <item x="21648"/>
        <item x="10612"/>
        <item x="9362"/>
        <item x="18735"/>
        <item x="11392"/>
        <item x="3936"/>
        <item x="9781"/>
        <item x="8338"/>
        <item x="7562"/>
        <item x="951"/>
        <item x="8131"/>
        <item x="22720"/>
        <item x="17149"/>
        <item x="22791"/>
        <item x="13698"/>
        <item x="13750"/>
        <item x="1322"/>
        <item x="21891"/>
        <item x="16153"/>
        <item x="12017"/>
        <item x="10226"/>
        <item x="21939"/>
        <item x="22276"/>
        <item x="20476"/>
        <item x="7810"/>
        <item x="17651"/>
        <item x="5462"/>
        <item x="7475"/>
        <item x="5274"/>
        <item x="19935"/>
        <item x="20745"/>
        <item x="21476"/>
        <item x="19544"/>
        <item x="18773"/>
        <item x="11415"/>
        <item x="2897"/>
        <item x="21426"/>
        <item x="4710"/>
        <item x="1589"/>
        <item x="19359"/>
        <item x="2507"/>
        <item x="10675"/>
        <item x="5913"/>
        <item x="15739"/>
        <item x="13333"/>
        <item x="2709"/>
        <item x="5001"/>
        <item x="14608"/>
        <item x="20916"/>
        <item x="11520"/>
        <item x="9441"/>
        <item x="2374"/>
        <item x="5720"/>
        <item x="9019"/>
        <item x="1148"/>
        <item x="3084"/>
        <item x="13156"/>
        <item x="15892"/>
        <item x="20872"/>
        <item x="6265"/>
        <item x="1077"/>
        <item x="21973"/>
        <item x="4630"/>
        <item x="3777"/>
        <item x="1362"/>
        <item x="18827"/>
        <item x="21620"/>
        <item x="5195"/>
        <item x="6683"/>
        <item x="13834"/>
        <item x="2081"/>
        <item x="19489"/>
        <item x="2668"/>
        <item x="15528"/>
        <item x="11344"/>
        <item x="6003"/>
        <item x="4625"/>
        <item x="17372"/>
        <item x="4367"/>
        <item x="15725"/>
        <item x="6577"/>
        <item x="23180"/>
        <item x="13520"/>
        <item x="13099"/>
        <item x="4066"/>
        <item x="6534"/>
        <item x="2702"/>
        <item x="3268"/>
        <item x="3861"/>
        <item x="4895"/>
        <item x="22215"/>
        <item x="17143"/>
        <item x="10236"/>
        <item x="346"/>
        <item x="17668"/>
        <item x="16329"/>
        <item x="11291"/>
        <item x="17596"/>
        <item x="5747"/>
        <item x="19407"/>
        <item x="6581"/>
        <item x="5898"/>
        <item x="13198"/>
        <item x="1465"/>
        <item x="2599"/>
        <item x="15885"/>
        <item x="2012"/>
        <item x="6971"/>
        <item x="3360"/>
        <item x="7834"/>
        <item x="21722"/>
        <item x="8341"/>
        <item x="1875"/>
        <item x="1776"/>
        <item x="11131"/>
        <item x="5996"/>
        <item x="17446"/>
        <item x="21677"/>
        <item x="18675"/>
        <item x="13417"/>
        <item x="16274"/>
        <item x="9250"/>
        <item x="3463"/>
        <item x="8191"/>
        <item x="7824"/>
        <item x="20200"/>
        <item x="18685"/>
        <item x="11023"/>
        <item x="3490"/>
        <item x="4476"/>
        <item x="9714"/>
        <item x="391"/>
        <item x="2064"/>
        <item x="7679"/>
        <item x="4970"/>
        <item x="14543"/>
        <item x="4109"/>
        <item x="20252"/>
        <item x="15944"/>
        <item x="13854"/>
        <item x="18464"/>
        <item x="3871"/>
        <item x="2098"/>
        <item x="1093"/>
        <item x="19195"/>
        <item x="1749"/>
        <item x="14625"/>
        <item x="11699"/>
        <item x="11642"/>
        <item x="2952"/>
        <item x="961"/>
        <item x="8592"/>
        <item x="8607"/>
        <item x="1234"/>
        <item x="14967"/>
        <item x="20384"/>
        <item x="11537"/>
        <item x="15832"/>
        <item x="9679"/>
        <item x="1000"/>
        <item x="22470"/>
        <item x="3772"/>
        <item x="5421"/>
        <item x="13082"/>
        <item x="2315"/>
        <item x="8350"/>
        <item x="11536"/>
        <item x="12418"/>
        <item x="5993"/>
        <item x="1637"/>
        <item x="22298"/>
        <item x="7411"/>
        <item x="13776"/>
        <item x="17435"/>
        <item x="17308"/>
        <item x="1279"/>
        <item x="1529"/>
        <item x="2676"/>
        <item x="16863"/>
        <item x="11002"/>
        <item x="16990"/>
        <item x="11044"/>
        <item x="7011"/>
        <item x="3011"/>
        <item x="10945"/>
        <item x="1184"/>
        <item x="1916"/>
        <item x="5000"/>
        <item x="2710"/>
        <item x="6268"/>
        <item x="15911"/>
        <item x="696"/>
        <item x="15283"/>
        <item x="12184"/>
        <item x="23015"/>
        <item x="7211"/>
        <item x="4497"/>
        <item x="22650"/>
        <item x="3674"/>
        <item x="15929"/>
        <item x="7073"/>
        <item x="23109"/>
        <item x="4670"/>
        <item x="9154"/>
        <item x="2286"/>
        <item x="11250"/>
        <item x="14991"/>
        <item x="12468"/>
        <item x="13464"/>
        <item x="12834"/>
        <item x="451"/>
        <item x="22366"/>
        <item x="19525"/>
        <item x="6028"/>
        <item x="22969"/>
        <item x="7908"/>
        <item x="15619"/>
        <item x="14484"/>
        <item x="12106"/>
        <item x="10563"/>
        <item x="6694"/>
        <item x="8556"/>
        <item x="6381"/>
        <item x="5428"/>
        <item x="999"/>
        <item x="10392"/>
        <item x="10044"/>
        <item x="18525"/>
        <item x="13312"/>
        <item x="13051"/>
        <item x="5156"/>
        <item x="17605"/>
        <item x="21293"/>
        <item x="12693"/>
        <item x="4301"/>
        <item x="10786"/>
        <item x="16454"/>
        <item x="7266"/>
        <item x="10007"/>
        <item x="18444"/>
        <item x="979"/>
        <item x="14418"/>
        <item x="17407"/>
        <item x="2690"/>
        <item x="13635"/>
        <item x="2119"/>
        <item x="14604"/>
        <item x="13263"/>
        <item x="15032"/>
        <item x="6352"/>
        <item x="7041"/>
        <item x="19379"/>
        <item x="7793"/>
        <item x="20116"/>
        <item x="754"/>
        <item x="1730"/>
        <item x="19718"/>
        <item x="13084"/>
        <item x="11831"/>
        <item x="2060"/>
        <item x="10816"/>
        <item x="6390"/>
        <item x="5837"/>
        <item x="20197"/>
        <item x="15187"/>
        <item x="9319"/>
        <item x="11844"/>
        <item x="12666"/>
        <item x="16591"/>
        <item x="15019"/>
        <item x="14622"/>
        <item x="6533"/>
        <item x="4187"/>
        <item x="5087"/>
        <item x="11068"/>
        <item x="22991"/>
        <item x="4333"/>
        <item x="5825"/>
        <item x="11809"/>
        <item x="4238"/>
        <item x="20593"/>
        <item x="19222"/>
        <item x="8470"/>
        <item x="9421"/>
        <item x="668"/>
        <item x="15092"/>
        <item x="12159"/>
        <item x="22389"/>
        <item x="20260"/>
        <item x="4354"/>
        <item x="21714"/>
        <item x="8120"/>
        <item x="3642"/>
        <item x="1439"/>
        <item x="20496"/>
        <item x="6328"/>
        <item x="10457"/>
        <item x="1681"/>
        <item x="1493"/>
        <item x="6157"/>
        <item x="17409"/>
        <item x="10151"/>
        <item x="2365"/>
        <item x="20114"/>
        <item x="1037"/>
        <item x="9809"/>
        <item x="7636"/>
        <item x="2751"/>
        <item x="10468"/>
        <item x="15052"/>
        <item x="256"/>
        <item x="12038"/>
        <item x="480"/>
        <item x="7921"/>
        <item x="2275"/>
        <item x="5454"/>
        <item x="2639"/>
        <item x="19467"/>
        <item x="4384"/>
        <item x="4558"/>
        <item x="20046"/>
        <item x="17295"/>
        <item x="15519"/>
        <item x="15540"/>
        <item x="14802"/>
        <item x="6030"/>
        <item x="8960"/>
        <item x="7597"/>
        <item x="762"/>
        <item x="4149"/>
        <item x="928"/>
        <item x="11733"/>
        <item x="7791"/>
        <item x="15972"/>
        <item x="15248"/>
        <item x="9504"/>
        <item x="2105"/>
        <item x="22567"/>
        <item x="20458"/>
        <item x="15795"/>
        <item x="23456"/>
        <item x="17416"/>
        <item x="16353"/>
        <item x="12891"/>
        <item x="9374"/>
        <item x="7882"/>
        <item x="5148"/>
        <item x="13406"/>
        <item x="12630"/>
        <item x="2137"/>
        <item x="7606"/>
        <item x="3273"/>
        <item x="11095"/>
        <item x="11950"/>
        <item x="2063"/>
        <item x="20139"/>
        <item x="23025"/>
        <item x="7943"/>
        <item x="16937"/>
        <item x="12439"/>
        <item x="13703"/>
        <item x="8301"/>
        <item x="15600"/>
        <item x="8687"/>
        <item x="22773"/>
        <item x="9077"/>
        <item x="16848"/>
        <item x="13835"/>
        <item x="870"/>
        <item x="12675"/>
        <item x="13638"/>
        <item x="8440"/>
        <item x="6478"/>
        <item x="16438"/>
        <item x="880"/>
        <item x="22950"/>
        <item x="1624"/>
        <item x="1628"/>
        <item x="10598"/>
        <item x="14686"/>
        <item x="20486"/>
        <item x="1158"/>
        <item x="11129"/>
        <item x="10416"/>
        <item x="10278"/>
        <item x="14384"/>
        <item x="2251"/>
        <item x="1282"/>
        <item x="12163"/>
        <item x="2603"/>
        <item x="586"/>
        <item x="5311"/>
        <item x="18596"/>
        <item x="23318"/>
        <item x="11508"/>
        <item x="12314"/>
        <item x="68"/>
        <item x="6894"/>
        <item x="1572"/>
        <item x="1756"/>
        <item x="18320"/>
        <item x="13458"/>
        <item x="21427"/>
        <item x="10143"/>
        <item x="15819"/>
        <item x="7734"/>
        <item x="12669"/>
        <item x="5850"/>
        <item x="1661"/>
        <item x="2523"/>
        <item x="11527"/>
        <item x="19575"/>
        <item x="2495"/>
        <item x="5587"/>
        <item x="12092"/>
        <item x="21647"/>
        <item x="8188"/>
        <item x="4081"/>
        <item x="16773"/>
        <item x="4954"/>
        <item x="16416"/>
        <item x="3717"/>
        <item x="14440"/>
        <item x="9841"/>
        <item x="16163"/>
        <item x="3734"/>
        <item x="5849"/>
        <item x="21858"/>
        <item x="2569"/>
        <item x="12956"/>
        <item x="6701"/>
        <item x="21532"/>
        <item x="21489"/>
        <item x="10140"/>
        <item x="21460"/>
        <item x="1792"/>
        <item x="5116"/>
        <item x="437"/>
        <item x="6608"/>
        <item x="357"/>
        <item x="15455"/>
        <item x="20443"/>
        <item x="18824"/>
        <item x="22430"/>
        <item x="14792"/>
        <item x="14286"/>
        <item x="17331"/>
        <item x="3260"/>
        <item x="13037"/>
        <item x="18319"/>
        <item x="5258"/>
        <item x="141"/>
        <item x="8508"/>
        <item x="18048"/>
        <item x="7788"/>
        <item x="21077"/>
        <item x="5010"/>
        <item x="9918"/>
        <item x="19752"/>
        <item x="22093"/>
        <item x="1787"/>
        <item x="9908"/>
        <item x="82"/>
        <item x="5271"/>
        <item x="7913"/>
        <item x="3688"/>
        <item x="8870"/>
        <item x="167"/>
        <item x="4504"/>
        <item x="18047"/>
        <item x="15011"/>
        <item x="19866"/>
        <item x="3961"/>
        <item x="4220"/>
        <item x="22872"/>
        <item x="16776"/>
        <item x="9741"/>
        <item x="7023"/>
        <item x="9947"/>
        <item x="19061"/>
        <item x="22095"/>
        <item x="17627"/>
        <item x="12664"/>
        <item x="19583"/>
        <item x="529"/>
        <item x="5902"/>
        <item x="2391"/>
        <item x="11352"/>
        <item x="22659"/>
        <item x="19087"/>
        <item x="8482"/>
        <item x="3045"/>
        <item x="19706"/>
        <item x="9000"/>
        <item x="3853"/>
        <item x="16728"/>
        <item x="21452"/>
        <item x="11455"/>
        <item x="14561"/>
        <item x="5635"/>
        <item x="18505"/>
        <item x="10802"/>
        <item x="2132"/>
        <item x="7004"/>
        <item x="20702"/>
        <item x="14901"/>
        <item x="15744"/>
        <item x="4378"/>
        <item x="21517"/>
        <item x="7581"/>
        <item x="12340"/>
        <item x="5035"/>
        <item x="11263"/>
        <item x="22306"/>
        <item x="1861"/>
        <item x="18046"/>
        <item x="8225"/>
        <item x="9675"/>
        <item x="1599"/>
        <item x="18462"/>
        <item x="2096"/>
        <item x="6314"/>
        <item x="16660"/>
        <item x="12472"/>
        <item x="14396"/>
        <item x="15422"/>
        <item x="3834"/>
        <item x="5392"/>
        <item x="3633"/>
        <item x="1883"/>
        <item x="12953"/>
        <item x="19971"/>
        <item x="22248"/>
        <item x="15046"/>
        <item x="2001"/>
        <item x="8295"/>
        <item x="23283"/>
        <item x="268"/>
        <item x="22528"/>
        <item x="3373"/>
        <item x="138"/>
        <item x="22035"/>
        <item x="20230"/>
        <item x="18084"/>
        <item x="9212"/>
        <item x="8168"/>
        <item x="21810"/>
        <item x="15918"/>
        <item x="21036"/>
        <item x="9912"/>
        <item x="12362"/>
        <item x="19282"/>
        <item x="20422"/>
        <item x="22828"/>
        <item x="21262"/>
        <item x="9744"/>
        <item x="1636"/>
        <item x="16480"/>
        <item x="16262"/>
        <item x="623"/>
        <item x="8159"/>
        <item x="4748"/>
        <item x="21555"/>
        <item x="6609"/>
        <item x="22750"/>
        <item x="2584"/>
        <item x="10997"/>
        <item x="14947"/>
        <item x="17902"/>
        <item x="13335"/>
        <item x="14864"/>
        <item x="4226"/>
        <item x="9518"/>
        <item x="12790"/>
        <item x="20173"/>
        <item x="10489"/>
        <item x="3554"/>
        <item x="15354"/>
        <item x="8599"/>
        <item x="20784"/>
        <item x="22315"/>
        <item x="19650"/>
        <item x="5639"/>
        <item x="8222"/>
        <item x="1250"/>
        <item x="3955"/>
        <item x="17973"/>
        <item x="21406"/>
        <item x="6337"/>
        <item x="9081"/>
        <item x="19496"/>
        <item x="22649"/>
        <item x="14423"/>
        <item x="18507"/>
        <item x="6916"/>
        <item x="16943"/>
        <item x="22262"/>
        <item x="17638"/>
        <item x="12005"/>
        <item x="15818"/>
        <item x="17320"/>
        <item x="14813"/>
        <item x="7742"/>
        <item x="11441"/>
        <item x="3832"/>
        <item x="9855"/>
        <item x="20803"/>
        <item x="18819"/>
        <item x="5250"/>
        <item x="22832"/>
        <item x="14603"/>
        <item x="11526"/>
        <item x="15895"/>
        <item x="590"/>
        <item x="9643"/>
        <item x="14082"/>
        <item x="9351"/>
        <item x="13105"/>
        <item x="17238"/>
        <item x="21151"/>
        <item x="6976"/>
        <item x="14544"/>
        <item x="18955"/>
        <item x="13035"/>
        <item x="8437"/>
        <item x="8659"/>
        <item x="5953"/>
        <item x="944"/>
        <item x="13350"/>
        <item x="17049"/>
        <item x="16112"/>
        <item x="10896"/>
        <item x="20571"/>
        <item x="4604"/>
        <item x="7127"/>
        <item x="22926"/>
        <item x="16486"/>
        <item x="8745"/>
        <item x="17746"/>
        <item x="19827"/>
        <item x="18341"/>
        <item x="18565"/>
        <item x="11407"/>
        <item x="7478"/>
        <item x="12556"/>
        <item x="5292"/>
        <item x="23508"/>
        <item x="8761"/>
        <item x="3175"/>
        <item x="901"/>
        <item x="10994"/>
        <item x="17437"/>
        <item x="14583"/>
        <item x="22428"/>
        <item x="7574"/>
        <item x="9164"/>
        <item x="13251"/>
        <item x="11636"/>
        <item x="3576"/>
        <item x="14746"/>
        <item x="782"/>
        <item x="22501"/>
        <item x="899"/>
        <item x="7422"/>
        <item x="2409"/>
        <item x="12999"/>
        <item x="20341"/>
        <item x="524"/>
        <item x="11370"/>
        <item x="4215"/>
        <item x="12682"/>
        <item x="7476"/>
        <item x="1030"/>
        <item x="6367"/>
        <item x="12013"/>
        <item x="14093"/>
        <item x="14252"/>
        <item x="6745"/>
        <item x="468"/>
        <item x="3570"/>
        <item x="19016"/>
        <item x="1907"/>
        <item x="12226"/>
        <item x="720"/>
        <item x="17811"/>
        <item x="7870"/>
        <item x="9027"/>
        <item x="9686"/>
        <item x="20175"/>
        <item x="6922"/>
        <item x="9313"/>
        <item x="4295"/>
        <item x="15319"/>
        <item x="14809"/>
        <item x="5577"/>
        <item x="14595"/>
        <item x="11153"/>
        <item x="11093"/>
        <item x="12882"/>
        <item x="9914"/>
        <item x="14187"/>
        <item x="14490"/>
        <item x="1925"/>
        <item x="10962"/>
        <item x="4505"/>
        <item x="17105"/>
        <item x="12308"/>
        <item x="3611"/>
        <item x="20923"/>
        <item x="17138"/>
        <item x="8041"/>
        <item x="14626"/>
        <item x="22184"/>
        <item x="6654"/>
        <item x="16093"/>
        <item x="2327"/>
        <item x="21540"/>
        <item x="9253"/>
        <item x="9996"/>
        <item x="8773"/>
        <item x="2661"/>
        <item x="8596"/>
        <item x="5789"/>
        <item x="1816"/>
        <item x="3536"/>
        <item x="9389"/>
        <item x="3283"/>
        <item x="12149"/>
        <item x="2324"/>
        <item x="703"/>
        <item x="10811"/>
        <item x="11911"/>
        <item x="20829"/>
        <item x="12220"/>
        <item x="11369"/>
        <item x="12018"/>
        <item x="5839"/>
        <item x="6709"/>
        <item x="19770"/>
        <item x="1431"/>
        <item x="17392"/>
        <item x="22748"/>
        <item x="4459"/>
        <item x="18754"/>
        <item x="8536"/>
        <item x="1146"/>
        <item x="15274"/>
        <item x="20694"/>
        <item x="17769"/>
        <item x="19802"/>
        <item x="5255"/>
        <item x="947"/>
        <item x="19"/>
        <item x="3375"/>
        <item x="13280"/>
        <item x="11595"/>
        <item x="3362"/>
        <item x="18049"/>
        <item x="11470"/>
        <item x="12478"/>
        <item x="7807"/>
        <item x="4209"/>
        <item x="21610"/>
        <item x="11261"/>
        <item x="14596"/>
        <item x="14762"/>
        <item x="2289"/>
        <item x="9190"/>
        <item x="7628"/>
        <item x="16949"/>
        <item x="13414"/>
        <item x="22554"/>
        <item x="17151"/>
        <item x="21447"/>
        <item x="15742"/>
        <item x="9556"/>
        <item x="16373"/>
        <item x="5351"/>
        <item x="7965"/>
        <item x="17610"/>
        <item x="23443"/>
        <item x="23434"/>
        <item x="8962"/>
        <item x="21811"/>
        <item x="19534"/>
        <item x="14202"/>
        <item x="21381"/>
        <item x="462"/>
        <item x="14341"/>
        <item x="15426"/>
        <item x="8008"/>
        <item x="6677"/>
        <item x="17223"/>
        <item x="15163"/>
        <item x="21734"/>
        <item x="6077"/>
        <item x="20052"/>
        <item x="18262"/>
        <item x="21634"/>
        <item x="10978"/>
        <item x="22493"/>
        <item x="415"/>
        <item x="14277"/>
        <item x="9433"/>
        <item x="19859"/>
        <item x="2521"/>
        <item x="21068"/>
        <item x="19314"/>
        <item x="16583"/>
        <item x="22632"/>
        <item x="12071"/>
        <item x="5616"/>
        <item x="12398"/>
        <item x="19457"/>
        <item x="12839"/>
        <item x="2487"/>
        <item x="14559"/>
        <item x="18545"/>
        <item x="18995"/>
        <item x="6416"/>
        <item x="12199"/>
        <item x="15794"/>
        <item x="9211"/>
        <item x="1052"/>
        <item x="5314"/>
        <item x="22638"/>
        <item x="8498"/>
        <item x="20558"/>
        <item x="7612"/>
        <item x="8464"/>
        <item x="5108"/>
        <item x="6269"/>
        <item x="17571"/>
        <item x="10341"/>
        <item x="10503"/>
        <item x="17376"/>
        <item x="7344"/>
        <item x="13762"/>
        <item x="17091"/>
        <item x="20981"/>
        <item x="6377"/>
        <item x="7021"/>
        <item x="4018"/>
        <item x="1283"/>
        <item x="4275"/>
        <item x="4994"/>
        <item x="1808"/>
        <item x="18383"/>
        <item x="15991"/>
        <item x="2304"/>
        <item x="11726"/>
        <item x="11659"/>
        <item x="18574"/>
        <item x="8089"/>
        <item x="19299"/>
        <item x="12230"/>
        <item x="8626"/>
        <item x="17424"/>
        <item x="18439"/>
        <item x="6762"/>
        <item x="21885"/>
        <item x="14206"/>
        <item x="19324"/>
        <item x="21249"/>
        <item x="3789"/>
        <item x="19676"/>
        <item x="21437"/>
        <item x="9125"/>
        <item x="407"/>
        <item x="12415"/>
        <item x="9632"/>
        <item x="22762"/>
        <item x="645"/>
        <item x="20020"/>
        <item x="21123"/>
        <item x="22742"/>
        <item x="15511"/>
        <item x="18749"/>
        <item x="12663"/>
        <item x="5471"/>
        <item x="9377"/>
        <item x="12147"/>
        <item x="7487"/>
        <item x="15461"/>
        <item x="16229"/>
        <item x="15970"/>
        <item x="15340"/>
        <item x="11578"/>
        <item x="8285"/>
        <item x="5821"/>
        <item x="9934"/>
        <item x="14346"/>
        <item x="4003"/>
        <item x="19815"/>
        <item x="6080"/>
        <item x="11817"/>
        <item x="3851"/>
        <item x="21116"/>
        <item x="909"/>
        <item x="12043"/>
        <item x="611"/>
        <item x="21390"/>
        <item x="8006"/>
        <item x="13326"/>
        <item x="18023"/>
        <item x="8294"/>
        <item x="5404"/>
        <item x="13767"/>
        <item x="5688"/>
        <item x="2829"/>
        <item x="3120"/>
        <item x="14350"/>
        <item x="10256"/>
        <item x="13538"/>
        <item x="18616"/>
        <item x="7655"/>
        <item x="11372"/>
        <item x="2658"/>
        <item x="5693"/>
        <item x="1593"/>
        <item x="19050"/>
        <item x="13537"/>
        <item x="14738"/>
        <item x="7978"/>
        <item x="20057"/>
        <item x="21369"/>
        <item x="17099"/>
        <item x="20238"/>
        <item x="11146"/>
        <item x="16603"/>
        <item x="21589"/>
        <item x="1788"/>
        <item x="4387"/>
        <item x="208"/>
        <item x="6815"/>
        <item x="14554"/>
        <item x="17182"/>
        <item x="17190"/>
        <item x="4465"/>
        <item x="17701"/>
        <item x="21831"/>
        <item x="15061"/>
        <item x="7976"/>
        <item x="16224"/>
        <item x="23394"/>
        <item x="7997"/>
        <item x="499"/>
        <item x="9162"/>
        <item x="2558"/>
        <item x="18736"/>
        <item x="8209"/>
        <item x="13607"/>
        <item x="10899"/>
        <item x="6026"/>
        <item x="21777"/>
        <item x="13104"/>
        <item x="16831"/>
        <item x="3888"/>
        <item x="20388"/>
        <item x="250"/>
        <item x="4749"/>
        <item x="13590"/>
        <item x="2068"/>
        <item x="627"/>
        <item x="7990"/>
        <item x="8458"/>
        <item x="21609"/>
        <item x="17505"/>
        <item x="14736"/>
        <item x="15314"/>
        <item x="13769"/>
        <item x="14937"/>
        <item x="12753"/>
        <item x="17791"/>
        <item x="69"/>
        <item x="942"/>
        <item x="12740"/>
        <item x="18926"/>
        <item x="14163"/>
        <item x="14159"/>
        <item x="18456"/>
        <item x="13456"/>
        <item x="15898"/>
        <item x="22435"/>
        <item x="13604"/>
        <item x="10108"/>
        <item x="20755"/>
        <item x="22784"/>
        <item x="5748"/>
        <item x="20188"/>
        <item x="20823"/>
        <item x="18532"/>
        <item x="14895"/>
        <item x="171"/>
        <item x="8196"/>
        <item x="20124"/>
        <item x="670"/>
        <item x="9847"/>
        <item x="20764"/>
        <item x="20948"/>
        <item x="4520"/>
        <item x="478"/>
        <item x="14848"/>
        <item x="21905"/>
        <item x="3647"/>
        <item x="14231"/>
        <item x="13586"/>
        <item x="4171"/>
        <item x="18741"/>
        <item x="12337"/>
        <item x="19007"/>
        <item x="882"/>
        <item x="10732"/>
        <item x="10339"/>
        <item x="23131"/>
        <item x="3845"/>
        <item x="18212"/>
        <item x="7731"/>
        <item x="19908"/>
        <item x="22477"/>
        <item x="22686"/>
        <item x="4741"/>
        <item x="4159"/>
        <item x="13733"/>
        <item x="9758"/>
        <item x="13385"/>
        <item x="14176"/>
        <item x="11069"/>
        <item x="17085"/>
        <item x="1616"/>
        <item x="10245"/>
        <item x="14347"/>
        <item x="22899"/>
        <item x="2580"/>
        <item x="16564"/>
        <item x="15801"/>
        <item x="2859"/>
        <item x="12054"/>
        <item x="9189"/>
        <item x="14248"/>
        <item x="13827"/>
        <item x="18446"/>
        <item x="19516"/>
        <item x="19354"/>
        <item x="22929"/>
        <item x="12281"/>
        <item x="13199"/>
        <item x="10478"/>
        <item x="20338"/>
        <item x="12832"/>
        <item x="9174"/>
        <item x="18479"/>
        <item x="14768"/>
        <item x="17940"/>
        <item x="3448"/>
        <item x="3200"/>
        <item x="18496"/>
        <item x="16995"/>
        <item x="3564"/>
        <item x="14993"/>
        <item x="17374"/>
        <item x="8423"/>
        <item x="16807"/>
        <item x="2890"/>
        <item x="50"/>
        <item x="16656"/>
        <item x="10106"/>
        <item x="10420"/>
        <item x="6834"/>
        <item x="11345"/>
        <item x="9156"/>
        <item x="17209"/>
        <item x="14361"/>
        <item x="2755"/>
        <item x="5055"/>
        <item x="14455"/>
        <item x="9759"/>
        <item x="23095"/>
        <item x="15625"/>
        <item x="9251"/>
        <item x="12998"/>
        <item x="17456"/>
        <item x="7100"/>
        <item x="4188"/>
        <item x="8837"/>
        <item x="18608"/>
        <item x="15136"/>
        <item x="1789"/>
        <item x="5907"/>
        <item x="9957"/>
        <item x="19035"/>
        <item x="15672"/>
        <item x="2360"/>
        <item x="1873"/>
        <item x="17516"/>
        <item x="22893"/>
        <item x="2366"/>
        <item x="5860"/>
        <item x="7181"/>
        <item x="2775"/>
        <item x="17844"/>
        <item x="13139"/>
        <item x="8657"/>
        <item x="12557"/>
        <item x="19928"/>
        <item x="8904"/>
        <item x="7862"/>
        <item x="22706"/>
        <item x="19316"/>
        <item x="11523"/>
        <item x="8774"/>
        <item x="5847"/>
        <item x="14633"/>
        <item x="10785"/>
        <item x="1858"/>
        <item x="19478"/>
        <item x="12824"/>
        <item x="9746"/>
        <item x="22102"/>
        <item x="17906"/>
        <item x="14175"/>
        <item x="10588"/>
        <item x="1560"/>
        <item x="22458"/>
        <item x="18644"/>
        <item x="21931"/>
        <item x="803"/>
        <item x="7486"/>
        <item x="17292"/>
        <item x="16650"/>
        <item x="8964"/>
        <item x="3065"/>
        <item x="16765"/>
        <item x="17552"/>
        <item x="2336"/>
        <item x="7687"/>
        <item x="13487"/>
        <item x="22912"/>
        <item x="13868"/>
        <item x="18937"/>
        <item x="17160"/>
        <item x="865"/>
        <item x="9994"/>
        <item x="17950"/>
        <item x="9299"/>
        <item x="16462"/>
        <item x="12168"/>
        <item x="3965"/>
        <item x="4615"/>
        <item x="19973"/>
        <item x="11073"/>
        <item x="12124"/>
        <item x="17932"/>
        <item x="14880"/>
        <item x="13829"/>
        <item x="18872"/>
        <item x="20710"/>
        <item x="14763"/>
        <item x="9283"/>
        <item x="1121"/>
        <item x="14798"/>
        <item x="12336"/>
        <item x="4094"/>
        <item x="6477"/>
        <item x="11331"/>
        <item x="12325"/>
        <item x="13109"/>
        <item x="14776"/>
        <item x="7534"/>
        <item x="10396"/>
        <item x="13866"/>
        <item x="18056"/>
        <item x="18006"/>
        <item x="13500"/>
        <item x="16284"/>
        <item x="19819"/>
        <item x="15925"/>
        <item x="11549"/>
        <item x="14356"/>
        <item x="22268"/>
        <item x="6800"/>
        <item x="22515"/>
        <item x="22851"/>
        <item x="14805"/>
        <item x="7889"/>
        <item x="4362"/>
        <item x="17031"/>
        <item x="11337"/>
        <item x="17556"/>
        <item x="4924"/>
        <item x="21153"/>
        <item x="13365"/>
        <item x="18711"/>
        <item x="28"/>
        <item x="14617"/>
        <item x="19666"/>
        <item x="19667"/>
        <item x="20401"/>
        <item x="8671"/>
        <item x="1556"/>
        <item x="14339"/>
        <item x="23239"/>
        <item x="8337"/>
        <item x="5593"/>
        <item x="1707"/>
        <item x="12223"/>
        <item x="17323"/>
        <item x="16216"/>
        <item x="5559"/>
        <item x="3967"/>
        <item x="16337"/>
        <item x="17558"/>
        <item x="20352"/>
        <item x="16725"/>
        <item x="14769"/>
        <item x="4712"/>
        <item x="10779"/>
        <item x="3895"/>
        <item x="7806"/>
        <item x="5307"/>
        <item x="10577"/>
        <item x="22911"/>
        <item x="632"/>
        <item x="20912"/>
        <item x="3451"/>
        <item x="20585"/>
        <item x="22192"/>
        <item x="22880"/>
        <item x="17454"/>
        <item x="18069"/>
        <item x="9437"/>
        <item x="20192"/>
        <item x="2469"/>
        <item x="11987"/>
        <item x="12098"/>
        <item x="893"/>
        <item x="3172"/>
        <item x="23300"/>
        <item x="7756"/>
        <item x="9354"/>
        <item x="7508"/>
        <item x="7789"/>
        <item x="9952"/>
        <item x="19957"/>
        <item x="22853"/>
        <item x="20645"/>
        <item x="18755"/>
        <item x="3946"/>
        <item x="14191"/>
        <item x="13564"/>
        <item x="20911"/>
        <item x="6317"/>
        <item x="5091"/>
        <item x="18598"/>
        <item x="20732"/>
        <item x="20332"/>
        <item x="9639"/>
        <item x="8258"/>
        <item x="12350"/>
        <item x="14180"/>
        <item x="8614"/>
        <item x="7938"/>
        <item x="866"/>
        <item x="19275"/>
        <item x="11156"/>
        <item x="15845"/>
        <item x="16433"/>
        <item x="10456"/>
        <item x="16966"/>
        <item x="21525"/>
        <item x="17990"/>
        <item x="1095"/>
        <item x="11880"/>
        <item x="9432"/>
        <item x="10606"/>
        <item x="18326"/>
        <item x="21663"/>
        <item x="18792"/>
        <item x="6610"/>
        <item x="2168"/>
        <item x="22604"/>
        <item x="768"/>
        <item x="13748"/>
        <item x="23288"/>
        <item x="13585"/>
        <item x="1495"/>
        <item x="1985"/>
        <item x="5240"/>
        <item x="8459"/>
        <item x="17211"/>
        <item x="13587"/>
        <item x="12063"/>
        <item x="3947"/>
        <item x="9626"/>
        <item x="15429"/>
        <item x="13006"/>
        <item x="13800"/>
        <item x="22117"/>
        <item x="8064"/>
        <item x="11187"/>
        <item x="20514"/>
        <item x="6166"/>
        <item x="4516"/>
        <item x="11188"/>
        <item x="22081"/>
        <item x="8382"/>
        <item x="14122"/>
        <item x="20141"/>
        <item x="968"/>
        <item x="16457"/>
        <item x="22239"/>
        <item x="18238"/>
        <item x="15469"/>
        <item x="14304"/>
        <item x="20739"/>
        <item x="1440"/>
        <item x="9274"/>
        <item x="10966"/>
        <item x="12455"/>
        <item x="22110"/>
        <item x="6234"/>
        <item x="9461"/>
        <item x="21081"/>
        <item x="12616"/>
        <item x="8816"/>
        <item x="3449"/>
        <item x="21016"/>
        <item x="1621"/>
        <item x="9195"/>
        <item x="5606"/>
        <item x="6252"/>
        <item x="16221"/>
        <item x="12768"/>
        <item x="22195"/>
        <item x="6444"/>
        <item x="18890"/>
        <item x="12193"/>
        <item x="9468"/>
        <item x="11940"/>
        <item x="19821"/>
        <item x="7827"/>
        <item x="12310"/>
        <item x="19132"/>
        <item x="4490"/>
        <item x="6982"/>
        <item x="22107"/>
        <item x="21359"/>
        <item x="5509"/>
        <item x="244"/>
        <item x="51"/>
        <item x="13331"/>
        <item x="10088"/>
        <item x="9305"/>
        <item x="23198"/>
        <item x="9287"/>
        <item x="5032"/>
        <item x="544"/>
        <item x="5658"/>
        <item x="10148"/>
        <item x="14992"/>
        <item x="10451"/>
        <item x="770"/>
        <item x="3535"/>
        <item x="1644"/>
        <item x="23002"/>
        <item x="11374"/>
        <item x="62"/>
        <item x="3340"/>
        <item x="8342"/>
        <item x="7658"/>
        <item x="21704"/>
        <item x="19281"/>
        <item x="17080"/>
        <item x="22996"/>
        <item x="10309"/>
        <item x="18197"/>
        <item x="18949"/>
        <item x="7648"/>
        <item x="19263"/>
        <item x="12811"/>
        <item x="17725"/>
        <item x="425"/>
        <item x="1612"/>
        <item x="11195"/>
        <item x="22924"/>
        <item x="2392"/>
        <item x="13559"/>
        <item x="2800"/>
        <item x="19252"/>
        <item x="6951"/>
        <item x="12699"/>
        <item x="11222"/>
        <item x="8727"/>
        <item x="12845"/>
        <item x="8095"/>
        <item x="6736"/>
        <item x="2398"/>
        <item x="2641"/>
        <item x="5927"/>
        <item x="14908"/>
        <item x="5011"/>
        <item x="16376"/>
        <item x="4782"/>
        <item x="16065"/>
        <item x="2491"/>
        <item x="21594"/>
        <item x="8073"/>
        <item x="12611"/>
        <item x="3539"/>
        <item x="1979"/>
        <item x="2352"/>
        <item x="5613"/>
        <item x="20298"/>
        <item x="7569"/>
        <item x="20186"/>
        <item x="11398"/>
        <item x="10433"/>
        <item x="14245"/>
        <item x="15146"/>
        <item x="10141"/>
        <item x="18814"/>
        <item x="955"/>
        <item x="13209"/>
        <item x="8917"/>
        <item x="10912"/>
        <item x="19318"/>
        <item x="12833"/>
        <item x="16501"/>
        <item x="9012"/>
        <item x="15539"/>
        <item x="18816"/>
        <item x="9967"/>
        <item x="23475"/>
        <item x="19765"/>
        <item x="19701"/>
        <item x="6006"/>
        <item x="14459"/>
        <item x="5682"/>
        <item x="17839"/>
        <item x="6944"/>
        <item x="13383"/>
        <item x="19453"/>
        <item x="11720"/>
        <item x="11154"/>
        <item x="5486"/>
        <item x="15387"/>
        <item x="19276"/>
        <item x="19229"/>
        <item x="13754"/>
        <item x="13060"/>
        <item x="7387"/>
        <item x="18324"/>
        <item x="13531"/>
        <item x="6123"/>
        <item x="17068"/>
        <item x="14322"/>
        <item x="16613"/>
        <item x="16062"/>
        <item x="11820"/>
        <item x="12561"/>
        <item x="19776"/>
        <item x="12044"/>
        <item x="10644"/>
        <item x="9795"/>
        <item x="74"/>
        <item x="8915"/>
        <item x="3602"/>
        <item x="15660"/>
        <item x="1734"/>
        <item x="20955"/>
        <item x="12486"/>
        <item x="14548"/>
        <item x="19599"/>
        <item x="8846"/>
        <item x="21585"/>
        <item x="5180"/>
        <item x="13200"/>
        <item x="6963"/>
        <item x="6001"/>
        <item x="20492"/>
        <item x="20908"/>
        <item x="16451"/>
        <item x="13496"/>
        <item x="7498"/>
        <item x="19593"/>
        <item x="10805"/>
        <item x="1276"/>
        <item x="20255"/>
        <item x="21671"/>
        <item x="19846"/>
        <item x="17816"/>
        <item x="15908"/>
        <item x="22558"/>
        <item x="18101"/>
        <item x="17995"/>
        <item x="2316"/>
        <item x="6734"/>
        <item x="10169"/>
        <item x="2777"/>
        <item x="14819"/>
        <item x="23377"/>
        <item x="7738"/>
        <item x="17421"/>
        <item x="2220"/>
        <item x="8678"/>
        <item x="4775"/>
        <item x="17112"/>
        <item x="12015"/>
        <item x="7471"/>
        <item x="7953"/>
        <item x="3972"/>
        <item x="9032"/>
        <item x="17955"/>
        <item x="12546"/>
        <item x="13313"/>
        <item x="20217"/>
        <item x="2274"/>
        <item x="20720"/>
        <item x="16844"/>
        <item x="7836"/>
        <item x="4514"/>
        <item x="15962"/>
        <item x="7185"/>
        <item x="12501"/>
        <item x="7516"/>
        <item x="11128"/>
        <item x="3505"/>
        <item x="13121"/>
        <item x="3169"/>
        <item x="19709"/>
        <item x="22185"/>
        <item x="3532"/>
        <item x="14057"/>
        <item x="13802"/>
        <item x="1013"/>
        <item x="13219"/>
        <item x="267"/>
        <item x="19965"/>
        <item x="4260"/>
        <item x="21639"/>
        <item x="10893"/>
        <item x="17022"/>
        <item x="5099"/>
        <item x="3637"/>
        <item x="13678"/>
        <item x="4658"/>
        <item x="7994"/>
        <item x="13461"/>
        <item x="22025"/>
        <item x="21507"/>
        <item x="4486"/>
        <item x="12836"/>
        <item x="6404"/>
        <item x="13717"/>
        <item x="8278"/>
        <item x="16493"/>
        <item x="11313"/>
        <item x="4817"/>
        <item x="23423"/>
        <item x="4082"/>
        <item x="22967"/>
        <item x="6536"/>
        <item x="17442"/>
        <item x="5344"/>
        <item x="16523"/>
        <item x="10840"/>
        <item x="3298"/>
        <item x="2574"/>
        <item x="15915"/>
        <item x="21795"/>
        <item x="13949"/>
        <item x="18895"/>
        <item x="4847"/>
        <item x="6495"/>
        <item x="20167"/>
        <item x="7929"/>
        <item x="21231"/>
        <item x="1815"/>
        <item x="6823"/>
        <item x="2235"/>
        <item x="10771"/>
        <item x="3403"/>
        <item x="9964"/>
        <item x="3983"/>
        <item x="4848"/>
        <item x="4110"/>
        <item x="5549"/>
        <item x="5265"/>
        <item x="15401"/>
        <item x="18475"/>
        <item x="15031"/>
        <item x="4635"/>
        <item x="9542"/>
        <item x="1911"/>
        <item x="16549"/>
        <item x="10350"/>
        <item x="7970"/>
        <item x="891"/>
        <item x="6645"/>
        <item x="21883"/>
        <item x="20039"/>
        <item x="2052"/>
        <item x="387"/>
        <item x="5844"/>
        <item x="11564"/>
        <item x="13904"/>
        <item x="23510"/>
        <item x="278"/>
        <item x="17818"/>
        <item x="20127"/>
        <item x="2979"/>
        <item x="18572"/>
        <item x="18337"/>
        <item x="9923"/>
        <item x="23058"/>
        <item x="1650"/>
        <item x="7429"/>
        <item x="22155"/>
        <item x="12641"/>
        <item x="5861"/>
        <item x="13980"/>
        <item x="4271"/>
        <item x="23404"/>
        <item x="7040"/>
        <item x="5574"/>
        <item x="23410"/>
        <item x="23448"/>
        <item x="19048"/>
        <item x="18253"/>
        <item x="704"/>
        <item x="4806"/>
        <item x="4223"/>
        <item x="23099"/>
        <item x="14021"/>
        <item x="6199"/>
        <item x="21953"/>
        <item x="6468"/>
        <item x="933"/>
        <item x="17378"/>
        <item x="14789"/>
        <item x="7062"/>
        <item x="6839"/>
        <item x="34"/>
        <item x="16629"/>
        <item x="22547"/>
        <item x="6207"/>
        <item x="2560"/>
        <item x="4145"/>
        <item x="5816"/>
        <item x="6901"/>
        <item x="13860"/>
        <item x="10716"/>
        <item x="11064"/>
        <item x="17015"/>
        <item x="14782"/>
        <item x="5348"/>
        <item x="13141"/>
        <item x="20473"/>
        <item x="3027"/>
        <item x="13889"/>
        <item x="1207"/>
        <item x="23130"/>
        <item x="6676"/>
        <item x="11101"/>
        <item x="11676"/>
        <item x="6816"/>
        <item x="15132"/>
        <item x="9805"/>
        <item x="18180"/>
        <item x="11100"/>
        <item x="19631"/>
        <item x="18153"/>
        <item x="5079"/>
        <item x="15243"/>
        <item x="3641"/>
        <item x="23142"/>
        <item x="22173"/>
        <item x="12221"/>
        <item x="8951"/>
        <item x="12978"/>
        <item x="15946"/>
        <item x="15343"/>
        <item x="3774"/>
        <item x="1008"/>
        <item x="19034"/>
        <item x="17064"/>
        <item x="10798"/>
        <item x="16139"/>
        <item x="22530"/>
        <item x="10895"/>
        <item x="18774"/>
        <item x="716"/>
        <item x="12607"/>
        <item x="746"/>
        <item x="1351"/>
        <item x="10004"/>
        <item x="3353"/>
        <item x="3137"/>
        <item x="1262"/>
        <item x="4839"/>
        <item x="4608"/>
        <item x="4810"/>
        <item x="2579"/>
        <item x="7433"/>
        <item x="4764"/>
        <item x="15245"/>
        <item x="14902"/>
        <item x="15896"/>
        <item x="6266"/>
        <item x="19433"/>
        <item x="15112"/>
        <item x="1665"/>
        <item x="4787"/>
        <item x="23270"/>
        <item x="14671"/>
        <item x="3881"/>
        <item x="2264"/>
        <item x="7145"/>
        <item x="6621"/>
        <item x="21299"/>
        <item x="15592"/>
        <item x="6739"/>
        <item x="17877"/>
        <item x="21544"/>
        <item x="4609"/>
        <item x="9336"/>
        <item x="7822"/>
        <item x="18684"/>
        <item x="22333"/>
        <item x="6081"/>
        <item x="21271"/>
        <item x="907"/>
        <item x="4207"/>
        <item x="2420"/>
        <item x="13346"/>
        <item x="13229"/>
        <item x="2045"/>
        <item x="22961"/>
        <item x="4048"/>
        <item x="3837"/>
        <item x="9244"/>
        <item x="5876"/>
        <item x="12178"/>
        <item x="8679"/>
        <item x="21327"/>
        <item x="9572"/>
        <item x="18391"/>
        <item x="21202"/>
        <item x="1826"/>
        <item x="13558"/>
        <item x="19225"/>
        <item x="12536"/>
        <item x="10507"/>
        <item x="19817"/>
        <item x="20359"/>
        <item x="18290"/>
        <item x="2923"/>
        <item x="943"/>
        <item x="17045"/>
        <item x="13013"/>
        <item x="10253"/>
        <item x="9089"/>
        <item x="14108"/>
        <item x="22509"/>
        <item x="7107"/>
        <item x="221"/>
        <item x="1968"/>
        <item x="6047"/>
        <item x="15071"/>
        <item x="3693"/>
        <item x="14185"/>
        <item x="12449"/>
        <item x="2011"/>
        <item x="11822"/>
        <item x="6862"/>
        <item x="19004"/>
        <item x="4619"/>
        <item x="12397"/>
        <item x="5380"/>
        <item x="22479"/>
        <item x="21576"/>
        <item x="12009"/>
        <item x="20636"/>
        <item x="8621"/>
        <item x="7765"/>
        <item x="17046"/>
        <item x="19117"/>
        <item x="10917"/>
        <item x="11904"/>
        <item x="19306"/>
        <item x="16606"/>
        <item x="6198"/>
        <item x="8309"/>
        <item x="3223"/>
        <item x="6153"/>
        <item x="3405"/>
        <item x="820"/>
        <item x="741"/>
        <item x="3427"/>
        <item x="16310"/>
        <item x="15133"/>
        <item x="19535"/>
        <item x="14868"/>
        <item x="10814"/>
        <item x="254"/>
        <item x="8171"/>
        <item x="20069"/>
        <item x="22644"/>
        <item x="13584"/>
        <item x="11157"/>
        <item x="3030"/>
        <item x="3146"/>
        <item x="6721"/>
        <item x="19731"/>
        <item x="23152"/>
        <item x="21225"/>
        <item x="8454"/>
        <item x="401"/>
        <item x="21130"/>
        <item x="17232"/>
        <item x="2638"/>
        <item x="13849"/>
        <item x="22799"/>
        <item x="3388"/>
        <item x="5491"/>
        <item x="11964"/>
        <item x="2206"/>
        <item x="13357"/>
        <item x="11864"/>
        <item x="19863"/>
        <item x="14786"/>
        <item x="134"/>
        <item x="20934"/>
        <item x="3727"/>
        <item x="4117"/>
        <item x="17772"/>
        <item x="23291"/>
        <item x="16738"/>
        <item x="22382"/>
        <item x="16988"/>
        <item x="13376"/>
        <item x="23087"/>
        <item x="7336"/>
        <item x="2500"/>
        <item x="13224"/>
        <item x="15967"/>
        <item x="11941"/>
        <item x="18944"/>
        <item x="12876"/>
        <item x="6301"/>
        <item x="3635"/>
        <item x="7912"/>
        <item x="18038"/>
        <item x="19916"/>
        <item x="20425"/>
        <item x="22524"/>
        <item x="4316"/>
        <item x="10298"/>
        <item x="19067"/>
        <item x="10120"/>
        <item x="2919"/>
        <item x="6277"/>
        <item x="550"/>
        <item x="13253"/>
        <item x="1474"/>
        <item x="16321"/>
        <item x="698"/>
        <item x="14056"/>
        <item x="22585"/>
        <item x="44"/>
        <item x="11836"/>
        <item x="18686"/>
        <item x="1990"/>
        <item x="20708"/>
        <item x="14664"/>
        <item x="11967"/>
        <item x="18359"/>
        <item x="8001"/>
        <item x="2299"/>
        <item x="16459"/>
        <item x="1241"/>
        <item x="3926"/>
        <item x="13811"/>
        <item x="17391"/>
        <item x="14730"/>
        <item x="7167"/>
        <item x="18924"/>
        <item x="1206"/>
        <item x="3534"/>
        <item x="5976"/>
        <item x="6515"/>
        <item x="14611"/>
        <item x="20393"/>
        <item x="23312"/>
        <item x="21013"/>
        <item x="1248"/>
        <item x="23250"/>
        <item x="20366"/>
        <item x="18240"/>
        <item x="8941"/>
        <item x="4701"/>
        <item x="21362"/>
        <item x="14130"/>
        <item x="15058"/>
        <item x="7663"/>
        <item x="3055"/>
        <item x="21619"/>
        <item x="1057"/>
        <item x="806"/>
        <item x="23319"/>
        <item x="14539"/>
        <item x="6855"/>
        <item x="10678"/>
        <item x="17869"/>
        <item x="20416"/>
        <item x="7960"/>
        <item x="17959"/>
        <item x="808"/>
        <item x="12219"/>
        <item x="10201"/>
        <item x="1274"/>
        <item x="2555"/>
        <item x="15006"/>
        <item x="2232"/>
        <item x="21640"/>
        <item x="5661"/>
        <item x="1040"/>
        <item x="8056"/>
        <item x="22669"/>
        <item x="13467"/>
        <item x="18182"/>
        <item x="15173"/>
        <item x="12135"/>
        <item x="6125"/>
        <item x="3154"/>
        <item x="18833"/>
        <item x="12212"/>
        <item x="10724"/>
        <item x="10137"/>
        <item x="6535"/>
        <item x="12425"/>
        <item x="11355"/>
        <item x="8082"/>
        <item x="7058"/>
        <item x="3914"/>
        <item x="12649"/>
        <item x="18440"/>
        <item x="16712"/>
        <item x="3913"/>
        <item x="10395"/>
        <item x="220"/>
        <item x="21751"/>
        <item x="13493"/>
        <item x="7715"/>
        <item x="2182"/>
        <item x="12126"/>
        <item x="16263"/>
        <item x="15177"/>
        <item x="5846"/>
        <item x="6812"/>
        <item x="19515"/>
        <item x="13588"/>
        <item x="11800"/>
        <item x="20253"/>
        <item x="18649"/>
        <item x="22582"/>
        <item x="12360"/>
        <item x="9726"/>
        <item x="22536"/>
        <item x="818"/>
        <item x="7906"/>
        <item x="6539"/>
        <item x="19154"/>
        <item x="6580"/>
        <item x="3201"/>
        <item x="8992"/>
        <item x="22320"/>
        <item x="10989"/>
        <item x="13351"/>
        <item x="15192"/>
        <item x="7879"/>
        <item x="11148"/>
        <item x="17419"/>
        <item x="11267"/>
        <item x="11436"/>
        <item x="11297"/>
        <item x="22441"/>
        <item x="996"/>
        <item x="408"/>
        <item x="7015"/>
        <item x="14482"/>
        <item x="22311"/>
        <item x="17899"/>
        <item x="13114"/>
        <item x="17451"/>
        <item x="16638"/>
        <item x="6493"/>
        <item x="2948"/>
        <item x="13302"/>
        <item x="3784"/>
        <item x="18437"/>
        <item x="21350"/>
        <item x="5459"/>
        <item x="2338"/>
        <item x="3119"/>
        <item x="6393"/>
        <item x="7977"/>
        <item x="16696"/>
        <item x="13083"/>
        <item x="1687"/>
        <item x="17206"/>
        <item x="13630"/>
        <item x="14111"/>
        <item x="12246"/>
        <item x="7873"/>
        <item x="12301"/>
        <item x="5666"/>
        <item x="21826"/>
        <item x="18669"/>
        <item x="1874"/>
        <item x="1714"/>
        <item x="19654"/>
        <item x="15844"/>
        <item x="12640"/>
        <item x="2857"/>
        <item x="8993"/>
        <item x="7839"/>
        <item x="20017"/>
        <item x="13449"/>
        <item x="18200"/>
        <item x="4358"/>
        <item x="5917"/>
        <item x="17009"/>
        <item x="15013"/>
        <item x="3538"/>
        <item x="4499"/>
        <item x="5746"/>
        <item x="20198"/>
        <item x="1370"/>
        <item x="3226"/>
        <item x="12386"/>
        <item x="9949"/>
        <item x="11804"/>
        <item x="9257"/>
        <item x="3476"/>
        <item x="4876"/>
        <item x="16956"/>
        <item x="14213"/>
        <item x="11381"/>
        <item x="19361"/>
        <item x="15162"/>
        <item x="21008"/>
        <item x="2496"/>
        <item x="18019"/>
        <item x="4087"/>
        <item x="16406"/>
        <item x="14751"/>
        <item x="21880"/>
        <item x="22457"/>
        <item x="14759"/>
        <item x="5136"/>
        <item x="16913"/>
        <item x="8457"/>
        <item x="8642"/>
        <item x="20510"/>
        <item x="9989"/>
        <item x="11665"/>
        <item x="12402"/>
        <item x="956"/>
        <item x="2033"/>
        <item x="10859"/>
        <item x="7233"/>
        <item x="11732"/>
        <item x="8304"/>
        <item x="22447"/>
        <item x="12857"/>
        <item x="825"/>
        <item x="11555"/>
        <item x="1060"/>
        <item x="3122"/>
        <item x="1256"/>
        <item x="22138"/>
        <item x="21565"/>
        <item x="13103"/>
        <item x="7588"/>
        <item x="6497"/>
        <item x="4456"/>
        <item x="10842"/>
        <item x="11032"/>
        <item x="15235"/>
        <item x="15512"/>
        <item x="1372"/>
        <item x="17025"/>
        <item x="6289"/>
        <item x="10900"/>
        <item x="3929"/>
        <item x="6460"/>
        <item x="2147"/>
        <item x="15685"/>
        <item x="7797"/>
        <item x="17063"/>
        <item x="10373"/>
        <item x="11613"/>
        <item x="16437"/>
        <item x="18404"/>
        <item x="4184"/>
        <item x="2578"/>
        <item x="14899"/>
        <item x="23057"/>
        <item x="1762"/>
        <item x="11915"/>
        <item x="12097"/>
        <item x="18279"/>
        <item x="1817"/>
        <item x="7833"/>
        <item x="21093"/>
        <item x="17503"/>
        <item x="13831"/>
        <item x="7830"/>
        <item x="4547"/>
        <item x="2905"/>
        <item x="2967"/>
        <item x="16892"/>
        <item x="17447"/>
        <item x="1551"/>
        <item x="16422"/>
        <item x="5424"/>
        <item x="22956"/>
        <item x="17977"/>
        <item x="4404"/>
        <item x="12689"/>
        <item x="6616"/>
        <item x="3209"/>
        <item x="14112"/>
        <item x="15581"/>
        <item x="20547"/>
        <item x="10136"/>
        <item x="12457"/>
        <item x="5501"/>
        <item x="19994"/>
        <item x="22775"/>
        <item x="20527"/>
        <item x="18352"/>
        <item x="17709"/>
        <item x="8919"/>
        <item x="8978"/>
        <item x="12644"/>
        <item x="20719"/>
        <item x="575"/>
        <item x="1683"/>
        <item x="12642"/>
        <item x="20758"/>
        <item x="15464"/>
        <item x="10312"/>
        <item x="275"/>
        <item x="8840"/>
        <item x="5818"/>
        <item x="10126"/>
        <item x="4103"/>
        <item x="18526"/>
        <item x="5550"/>
        <item x="15676"/>
        <item x="13217"/>
        <item x="3598"/>
        <item x="16858"/>
        <item x="12829"/>
        <item x="21402"/>
        <item x="9761"/>
        <item x="13935"/>
        <item x="5775"/>
        <item x="16038"/>
        <item x="19601"/>
        <item x="10473"/>
        <item x="21303"/>
        <item x="20806"/>
        <item x="5109"/>
        <item x="5334"/>
        <item x="18654"/>
        <item x="11780"/>
        <item x="22608"/>
        <item x="20677"/>
        <item x="16278"/>
        <item x="9303"/>
        <item x="6463"/>
        <item x="6000"/>
        <item x="2036"/>
        <item x="5502"/>
        <item x="13159"/>
        <item x="3006"/>
        <item x="14835"/>
        <item x="4088"/>
        <item x="5370"/>
        <item x="13489"/>
        <item x="1598"/>
        <item x="10332"/>
        <item x="21526"/>
        <item x="15969"/>
        <item x="14630"/>
        <item x="2095"/>
        <item x="23505"/>
        <item x="14619"/>
        <item x="9602"/>
        <item x="22469"/>
        <item x="17430"/>
        <item x="20940"/>
        <item x="14537"/>
        <item x="4894"/>
        <item x="13983"/>
        <item x="16095"/>
        <item x="22363"/>
        <item x="16574"/>
        <item x="22817"/>
        <item x="16703"/>
        <item x="2693"/>
        <item x="19936"/>
        <item x="5556"/>
        <item x="7149"/>
        <item x="12244"/>
        <item x="17698"/>
        <item x="15750"/>
        <item x="18257"/>
        <item x="17257"/>
        <item x="23076"/>
        <item x="10230"/>
        <item x="3882"/>
        <item x="11132"/>
        <item x="1147"/>
        <item x="3151"/>
        <item x="11461"/>
        <item x="10001"/>
        <item x="16745"/>
        <item x="10159"/>
        <item x="16440"/>
        <item x="1406"/>
        <item x="17931"/>
        <item x="14101"/>
        <item x="603"/>
        <item x="2009"/>
        <item x="2276"/>
        <item x="21937"/>
        <item x="2867"/>
        <item x="17827"/>
        <item x="23115"/>
        <item x="20164"/>
        <item x="16541"/>
        <item x="13470"/>
        <item x="5881"/>
        <item x="22772"/>
        <item x="22024"/>
        <item x="15841"/>
        <item x="308"/>
        <item x="10865"/>
        <item x="10595"/>
        <item x="4016"/>
        <item x="3005"/>
        <item x="20399"/>
        <item x="15826"/>
        <item x="13147"/>
        <item x="360"/>
        <item x="15983"/>
        <item x="20404"/>
        <item x="16382"/>
        <item x="4400"/>
        <item x="2620"/>
        <item x="3269"/>
        <item x="11727"/>
        <item x="18283"/>
        <item x="11258"/>
        <item x="19283"/>
        <item x="11994"/>
        <item x="7297"/>
        <item x="18539"/>
        <item x="19934"/>
        <item x="1496"/>
        <item x="18135"/>
        <item x="21186"/>
        <item x="289"/>
        <item x="22598"/>
        <item x="19524"/>
        <item x="15986"/>
        <item x="4577"/>
        <item x="4001"/>
        <item x="5290"/>
        <item x="15979"/>
        <item x="13427"/>
        <item x="2653"/>
        <item x="1312"/>
        <item x="11829"/>
        <item x="3072"/>
        <item x="3067"/>
        <item x="7237"/>
        <item x="5522"/>
        <item x="9692"/>
        <item x="20288"/>
        <item x="13730"/>
        <item x="21174"/>
        <item x="23100"/>
        <item x="12406"/>
        <item x="21796"/>
        <item x="18123"/>
        <item x="5064"/>
        <item x="10506"/>
        <item x="14865"/>
        <item x="1304"/>
        <item x="7480"/>
        <item x="10246"/>
        <item x="7900"/>
        <item x="16318"/>
        <item x="19477"/>
        <item x="9146"/>
        <item x="21095"/>
        <item x="10827"/>
        <item x="2803"/>
        <item x="11120"/>
        <item x="5703"/>
        <item x="12239"/>
        <item x="9501"/>
        <item x="15571"/>
        <item x="19450"/>
        <item x="12442"/>
        <item x="21094"/>
        <item x="21661"/>
        <item x="3253"/>
        <item x="15050"/>
        <item x="18093"/>
        <item x="10170"/>
        <item x="11491"/>
        <item x="18148"/>
        <item x="11947"/>
        <item x="4740"/>
        <item x="625"/>
        <item x="16992"/>
        <item x="22344"/>
        <item x="18388"/>
        <item x="15468"/>
        <item x="10979"/>
        <item x="5998"/>
        <item x="21669"/>
        <item x="7593"/>
        <item x="5727"/>
        <item x="20985"/>
        <item x="19795"/>
        <item x="1102"/>
        <item x="18406"/>
        <item x="2042"/>
        <item x="2057"/>
        <item x="20157"/>
        <item x="21056"/>
        <item x="17569"/>
        <item x="17185"/>
        <item x="1096"/>
        <item x="3780"/>
        <item x="5987"/>
        <item x="2288"/>
        <item x="5083"/>
        <item x="10248"/>
        <item x="10270"/>
        <item x="3639"/>
        <item x="17993"/>
        <item x="1396"/>
        <item x="10016"/>
        <item x="3032"/>
        <item x="2894"/>
        <item x="16729"/>
        <item x="22375"/>
        <item x="15456"/>
        <item x="9527"/>
        <item x="4760"/>
        <item x="1131"/>
        <item x="20450"/>
        <item x="2127"/>
        <item x="5751"/>
        <item x="3171"/>
        <item x="7781"/>
        <item x="10492"/>
        <item x="20610"/>
        <item x="1162"/>
        <item x="21616"/>
        <item x="15172"/>
        <item x="1194"/>
        <item x="5582"/>
        <item x="7044"/>
        <item x="13151"/>
        <item x="13377"/>
        <item x="23013"/>
        <item x="16695"/>
        <item x="17329"/>
        <item x="5416"/>
        <item x="21868"/>
        <item x="4189"/>
        <item x="14006"/>
        <item x="17592"/>
        <item x="18138"/>
        <item x="2704"/>
        <item x="5627"/>
        <item x="15201"/>
        <item x="4728"/>
        <item x="22710"/>
        <item x="17642"/>
        <item x="20921"/>
        <item x="2300"/>
        <item x="16839"/>
        <item x="16727"/>
        <item x="13409"/>
        <item x="17531"/>
        <item x="5146"/>
        <item x="3125"/>
        <item x="7019"/>
        <item x="7126"/>
        <item x="13937"/>
        <item x="22100"/>
        <item x="22510"/>
        <item x="19451"/>
        <item x="12441"/>
        <item x="20939"/>
        <item x="23433"/>
        <item x="21134"/>
        <item x="7821"/>
        <item x="16602"/>
        <item x="16306"/>
        <item x="3498"/>
        <item x="16607"/>
        <item x="8849"/>
        <item x="9093"/>
        <item x="2895"/>
        <item x="20063"/>
        <item x="18187"/>
        <item x="16255"/>
        <item x="2611"/>
        <item x="2986"/>
        <item x="1702"/>
        <item x="2788"/>
        <item x="12032"/>
        <item x="7047"/>
        <item x="23349"/>
        <item x="8669"/>
        <item x="1365"/>
        <item x="23204"/>
        <item x="7376"/>
        <item x="13548"/>
        <item x="16178"/>
        <item x="16816"/>
        <item x="2598"/>
        <item x="18671"/>
        <item x="16529"/>
        <item x="22014"/>
        <item x="2367"/>
        <item x="20161"/>
        <item x="23243"/>
        <item x="7883"/>
        <item x="19082"/>
        <item x="13007"/>
        <item x="7443"/>
        <item x="19180"/>
        <item x="3675"/>
        <item x="375"/>
        <item x="20788"/>
        <item x="18334"/>
        <item x="1246"/>
        <item x="11708"/>
        <item x="1539"/>
        <item x="14885"/>
        <item x="3590"/>
        <item x="22119"/>
        <item x="14669"/>
        <item x="11308"/>
        <item x="21782"/>
        <item x="5456"/>
        <item x="4561"/>
        <item x="16885"/>
        <item x="11140"/>
        <item x="6048"/>
        <item x="3712"/>
        <item x="11074"/>
        <item x="18655"/>
        <item x="11029"/>
        <item x="4014"/>
        <item x="18010"/>
        <item x="2056"/>
        <item x="121"/>
        <item x="21926"/>
        <item x="13634"/>
        <item x="5254"/>
        <item x="7231"/>
        <item x="12466"/>
        <item x="20442"/>
        <item x="2333"/>
        <item x="12331"/>
        <item x="6387"/>
        <item x="5922"/>
        <item x="20922"/>
        <item x="13640"/>
        <item x="16787"/>
        <item x="850"/>
        <item x="6549"/>
        <item x="12847"/>
        <item x="23106"/>
        <item x="18541"/>
        <item x="23294"/>
        <item x="2529"/>
        <item x="10398"/>
        <item x="6066"/>
        <item x="20234"/>
        <item x="22302"/>
        <item x="18061"/>
        <item x="7436"/>
        <item x="8334"/>
        <item x="20866"/>
        <item x="23088"/>
        <item x="18424"/>
        <item x="20249"/>
        <item x="18012"/>
        <item x="15498"/>
        <item x="11057"/>
        <item x="9408"/>
        <item x="6384"/>
        <item x="19162"/>
        <item x="23370"/>
        <item x="19990"/>
        <item x="4106"/>
        <item x="17462"/>
        <item x="16077"/>
        <item x="15966"/>
        <item x="1657"/>
        <item x="8163"/>
        <item x="16129"/>
        <item x="809"/>
        <item x="6438"/>
        <item x="12001"/>
        <item x="12892"/>
        <item x="2746"/>
        <item x="929"/>
        <item x="11651"/>
        <item x="17258"/>
        <item x="15990"/>
        <item x="8995"/>
        <item x="595"/>
        <item x="9608"/>
        <item x="10052"/>
        <item x="16679"/>
        <item x="18637"/>
        <item x="9382"/>
        <item x="6097"/>
        <item x="11721"/>
        <item x="13009"/>
        <item x="15516"/>
        <item x="2144"/>
        <item x="11037"/>
        <item x="21621"/>
        <item x="18323"/>
        <item x="20653"/>
        <item x="790"/>
        <item x="21360"/>
        <item x="9873"/>
        <item x="19267"/>
        <item x="1810"/>
        <item x="14547"/>
        <item x="15714"/>
        <item x="5772"/>
        <item x="19856"/>
        <item x="18676"/>
        <item x="15441"/>
        <item x="17949"/>
        <item x="21683"/>
        <item x="19081"/>
        <item x="23196"/>
        <item x="9776"/>
        <item x="13053"/>
        <item x="10567"/>
        <item x="10115"/>
        <item x="8357"/>
        <item x="1989"/>
        <item x="5531"/>
        <item x="16719"/>
        <item x="5891"/>
        <item x="3995"/>
        <item x="493"/>
        <item x="5603"/>
        <item x="15332"/>
        <item x="11249"/>
        <item x="18811"/>
        <item x="1404"/>
        <item x="5412"/>
        <item x="1869"/>
        <item x="8310"/>
        <item x="12638"/>
        <item x="18912"/>
        <item x="9588"/>
        <item x="3424"/>
        <item x="6858"/>
        <item x="9147"/>
        <item x="10378"/>
        <item x="12990"/>
        <item x="11624"/>
        <item x="1288"/>
        <item x="1652"/>
        <item x="505"/>
        <item x="8603"/>
        <item x="2768"/>
        <item x="2852"/>
        <item x="1324"/>
        <item x="9749"/>
        <item x="11442"/>
        <item x="2564"/>
        <item x="2600"/>
        <item x="21827"/>
        <item x="19179"/>
        <item x="15524"/>
        <item x="18470"/>
        <item x="20861"/>
        <item x="14038"/>
        <item x="14460"/>
        <item x="15984"/>
        <item x="19096"/>
        <item x="15640"/>
        <item x="11972"/>
        <item x="6888"/>
        <item x="6921"/>
        <item x="8268"/>
        <item x="14551"/>
        <item x="9659"/>
        <item x="14138"/>
        <item x="18915"/>
        <item x="743"/>
        <item x="9854"/>
        <item x="597"/>
        <item x="8697"/>
        <item x="16312"/>
        <item x="10580"/>
        <item x="4344"/>
        <item x="22947"/>
        <item x="16804"/>
        <item x="18204"/>
        <item x="22922"/>
        <item x="17763"/>
        <item x="18282"/>
        <item x="17649"/>
        <item x="11005"/>
        <item x="8192"/>
        <item x="5096"/>
        <item x="4933"/>
        <item x="14135"/>
        <item x="503"/>
        <item x="8346"/>
        <item x="22677"/>
        <item x="15620"/>
        <item x="15048"/>
        <item x="4972"/>
        <item x="9440"/>
        <item x="8468"/>
        <item x="20095"/>
        <item x="10055"/>
        <item x="2024"/>
        <item x="18055"/>
        <item x="18089"/>
        <item x="6647"/>
        <item x="17616"/>
        <item x="19026"/>
        <item x="17690"/>
        <item x="5630"/>
        <item x="1471"/>
        <item x="21650"/>
        <item x="23333"/>
        <item x="22887"/>
        <item x="11680"/>
        <item x="6288"/>
        <item x="4057"/>
        <item x="3409"/>
        <item x="19157"/>
        <item x="1220"/>
        <item x="22753"/>
        <item x="12114"/>
        <item x="10168"/>
        <item x="18757"/>
        <item x="16001"/>
        <item x="23388"/>
        <item x="21203"/>
        <item x="21403"/>
        <item x="18058"/>
        <item x="9385"/>
        <item x="9396"/>
        <item x="16691"/>
        <item x="20331"/>
        <item x="7684"/>
        <item x="15680"/>
        <item x="14080"/>
        <item x="512"/>
        <item x="2571"/>
        <item x="18991"/>
        <item x="694"/>
        <item x="1275"/>
        <item x="14540"/>
        <item x="5869"/>
        <item x="8316"/>
        <item x="17171"/>
        <item x="20987"/>
        <item x="22373"/>
        <item x="7926"/>
        <item x="8912"/>
        <item x="22818"/>
        <item x="8638"/>
        <item x="10496"/>
        <item x="8559"/>
        <item x="22450"/>
        <item x="8059"/>
        <item x="9317"/>
        <item x="21147"/>
        <item x="22793"/>
        <item x="22597"/>
        <item x="6861"/>
        <item x="14919"/>
        <item x="3224"/>
        <item x="21579"/>
        <item x="7083"/>
        <item x="9376"/>
        <item x="9297"/>
        <item x="7382"/>
        <item x="18249"/>
        <item x="125"/>
        <item x="11914"/>
        <item x="12965"/>
        <item x="21062"/>
        <item x="7414"/>
        <item x="17335"/>
        <item x="10757"/>
        <item x="8884"/>
        <item x="7138"/>
        <item x="3660"/>
        <item x="4518"/>
        <item x="16756"/>
        <item x="19335"/>
        <item x="16008"/>
        <item x="11361"/>
        <item x="12911"/>
        <item x="13100"/>
        <item x="13077"/>
        <item x="23321"/>
        <item x="1025"/>
        <item x="19197"/>
        <item x="22544"/>
        <item x="17565"/>
        <item x="20582"/>
        <item x="15078"/>
        <item x="15802"/>
        <item x="2433"/>
        <item x="15193"/>
        <item x="19929"/>
        <item x="16383"/>
        <item x="15438"/>
        <item x="22032"/>
        <item x="18632"/>
        <item x="21259"/>
        <item x="7640"/>
        <item x="17418"/>
        <item x="7064"/>
        <item x="17254"/>
        <item x="4534"/>
        <item x="12632"/>
        <item x="7472"/>
        <item x="3950"/>
        <item x="16222"/>
        <item x="23462"/>
        <item x="19285"/>
        <item x="21132"/>
        <item x="16503"/>
        <item x="10599"/>
        <item x="6699"/>
        <item x="3762"/>
        <item x="5260"/>
        <item x="15413"/>
        <item x="5037"/>
        <item x="20853"/>
        <item x="2716"/>
        <item x="11256"/>
        <item x="2686"/>
        <item x="2627"/>
        <item x="17665"/>
        <item x="13783"/>
        <item x="13485"/>
        <item x="2091"/>
        <item x="16626"/>
        <item x="9280"/>
        <item x="10868"/>
        <item x="11703"/>
        <item x="2934"/>
        <item x="7213"/>
        <item x="9973"/>
        <item x="8465"/>
        <item x="4668"/>
        <item x="10134"/>
        <item x="165"/>
        <item x="7050"/>
        <item x="3370"/>
        <item x="21808"/>
        <item x="12356"/>
        <item x="7985"/>
        <item x="12322"/>
        <item x="6436"/>
        <item x="8703"/>
        <item x="14944"/>
        <item x="19924"/>
        <item x="15273"/>
        <item x="9312"/>
        <item x="10826"/>
        <item x="22596"/>
        <item x="22488"/>
        <item x="14692"/>
        <item x="1752"/>
        <item x="20224"/>
        <item x="22685"/>
        <item x="8081"/>
        <item x="7220"/>
        <item x="859"/>
        <item x="23021"/>
        <item x="2770"/>
        <item x="15084"/>
        <item x="6576"/>
        <item x="20373"/>
        <item x="1971"/>
        <item x="18068"/>
        <item x="2319"/>
        <item x="5664"/>
        <item x="16921"/>
        <item x="23325"/>
        <item x="17096"/>
        <item x="22303"/>
        <item x="991"/>
        <item x="2652"/>
        <item x="18689"/>
        <item x="10536"/>
        <item x="6024"/>
        <item x="3603"/>
        <item x="3450"/>
        <item x="14132"/>
        <item x="4245"/>
        <item x="15997"/>
        <item x="21306"/>
        <item x="11085"/>
        <item x="20327"/>
        <item x="5946"/>
        <item x="14432"/>
        <item x="15865"/>
        <item x="4174"/>
        <item x="21115"/>
        <item x="7014"/>
        <item x="18571"/>
        <item x="22305"/>
        <item x="17228"/>
        <item x="14088"/>
        <item x="18877"/>
        <item x="18729"/>
        <item x="7239"/>
        <item x="8580"/>
        <item x="16251"/>
        <item x="17865"/>
        <item x="18776"/>
        <item x="14226"/>
        <item x="3176"/>
        <item x="14742"/>
        <item x="13515"/>
        <item x="23446"/>
        <item x="18366"/>
        <item x="11855"/>
        <item x="16786"/>
        <item x="8948"/>
        <item x="9684"/>
        <item x="20123"/>
        <item x="19948"/>
        <item x="22202"/>
        <item x="12380"/>
        <item x="384"/>
        <item x="23081"/>
        <item x="15529"/>
        <item x="958"/>
        <item x="18252"/>
        <item x="13213"/>
        <item x="10294"/>
        <item x="2368"/>
        <item x="19266"/>
        <item x="17312"/>
        <item x="18435"/>
        <item x="20641"/>
        <item x="10552"/>
        <item x="5004"/>
        <item x="11796"/>
        <item x="15389"/>
        <item x="18354"/>
        <item x="690"/>
        <item x="9198"/>
        <item x="18716"/>
        <item x="23426"/>
        <item x="6192"/>
        <item x="23490"/>
        <item x="20614"/>
        <item x="10624"/>
        <item x="8719"/>
        <item x="16630"/>
        <item x="1141"/>
        <item x="16374"/>
        <item x="21929"/>
        <item x="8532"/>
        <item x="15364"/>
        <item x="5399"/>
        <item x="2268"/>
        <item x="6276"/>
        <item x="2731"/>
        <item x="2906"/>
        <item x="2609"/>
        <item x="3778"/>
        <item x="18112"/>
        <item x="16115"/>
        <item x="9116"/>
        <item x="6102"/>
        <item x="729"/>
        <item x="6216"/>
        <item x="16346"/>
        <item x="14749"/>
        <item x="20273"/>
        <item x="7182"/>
        <item x="21494"/>
        <item x="19625"/>
        <item x="20360"/>
        <item x="16690"/>
        <item x="9821"/>
        <item x="18799"/>
        <item x="23302"/>
        <item x="10490"/>
        <item x="15541"/>
        <item x="18739"/>
        <item x="17729"/>
        <item x="14638"/>
        <item x="4753"/>
        <item x="2444"/>
        <item x="15749"/>
        <item x="23073"/>
        <item x="22206"/>
        <item x="4411"/>
        <item x="13806"/>
        <item x="14491"/>
        <item x="15082"/>
        <item x="15875"/>
        <item x="9051"/>
        <item x="4683"/>
        <item x="4940"/>
        <item x="5169"/>
        <item x="12410"/>
        <item x="22410"/>
        <item x="4355"/>
        <item x="17788"/>
        <item x="8723"/>
        <item x="10712"/>
        <item x="8581"/>
        <item x="18296"/>
        <item x="36"/>
        <item x="15639"/>
        <item x="1042"/>
        <item x="13424"/>
        <item x="3859"/>
        <item x="19066"/>
        <item x="18495"/>
        <item x="11096"/>
        <item x="20389"/>
        <item x="21560"/>
        <item x="1860"/>
        <item x="1698"/>
        <item x="3813"/>
        <item x="6458"/>
        <item x="16829"/>
        <item x="19041"/>
        <item x="17883"/>
        <item x="5208"/>
        <item x="15104"/>
        <item x="22563"/>
        <item x="11842"/>
        <item x="22975"/>
        <item x="15228"/>
        <item x="5413"/>
        <item x="13817"/>
        <item x="17760"/>
        <item x="18472"/>
        <item x="16441"/>
        <item x="17904"/>
        <item x="7841"/>
        <item x="475"/>
        <item x="4843"/>
        <item x="3013"/>
        <item x="826"/>
        <item x="6637"/>
        <item x="565"/>
        <item x="15420"/>
        <item x="13583"/>
        <item x="20089"/>
        <item x="22609"/>
        <item x="21928"/>
        <item x="21363"/>
        <item x="1548"/>
        <item x="10003"/>
        <item x="4675"/>
        <item x="8293"/>
        <item x="5120"/>
        <item x="1478"/>
        <item x="20361"/>
        <item x="19829"/>
        <item x="11166"/>
        <item x="16155"/>
        <item x="18264"/>
        <item x="8072"/>
        <item x="10801"/>
        <item x="6505"/>
        <item x="7661"/>
        <item x="17463"/>
        <item x="8691"/>
        <item x="11185"/>
        <item x="20375"/>
        <item x="13514"/>
        <item x="11775"/>
        <item x="576"/>
        <item x="14628"/>
        <item x="19250"/>
        <item x="19831"/>
        <item x="12029"/>
        <item x="7328"/>
        <item x="6935"/>
        <item x="1736"/>
        <item x="2636"/>
        <item x="15550"/>
        <item x="6200"/>
        <item x="71"/>
        <item x="15122"/>
        <item x="5859"/>
        <item x="17047"/>
        <item x="8274"/>
        <item x="17514"/>
        <item x="6642"/>
        <item x="12964"/>
        <item x="22732"/>
        <item x="12959"/>
        <item x="523"/>
        <item x="15767"/>
        <item x="18934"/>
        <item x="14401"/>
        <item x="21845"/>
        <item x="13669"/>
        <item x="5173"/>
        <item x="11645"/>
        <item x="11738"/>
        <item x="20928"/>
        <item x="17007"/>
        <item x="9066"/>
        <item x="14652"/>
        <item x="835"/>
        <item x="5082"/>
        <item x="19297"/>
        <item x="9128"/>
        <item x="22134"/>
        <item x="15057"/>
        <item x="15597"/>
        <item x="11771"/>
        <item x="5645"/>
        <item x="5451"/>
        <item x="23408"/>
        <item x="21340"/>
        <item x="22531"/>
        <item x="23193"/>
        <item x="15980"/>
        <item x="11789"/>
        <item x="5031"/>
        <item x="19417"/>
        <item x="5555"/>
        <item x="6476"/>
        <item x="8167"/>
        <item x="18079"/>
        <item x="11225"/>
        <item x="21208"/>
        <item x="14258"/>
        <item x="7225"/>
        <item x="9216"/>
        <item x="5943"/>
        <item x="6175"/>
        <item x="16893"/>
        <item x="13047"/>
        <item x="13716"/>
        <item x="17399"/>
        <item x="19090"/>
        <item x="15570"/>
        <item x="12242"/>
        <item x="17602"/>
        <item x="14451"/>
        <item x="22959"/>
        <item x="9266"/>
        <item x="516"/>
        <item x="2515"/>
        <item x="8416"/>
        <item x="8990"/>
        <item x="18621"/>
        <item x="1069"/>
        <item x="20015"/>
        <item x="6183"/>
        <item x="1445"/>
        <item x="15208"/>
        <item x="13419"/>
        <item x="21352"/>
        <item x="15023"/>
        <item x="11530"/>
        <item x="4725"/>
        <item x="2583"/>
        <item x="22371"/>
        <item x="16878"/>
        <item x="223"/>
        <item x="14033"/>
        <item x="11215"/>
        <item x="18453"/>
        <item x="1018"/>
        <item x="10006"/>
        <item x="18786"/>
        <item x="12926"/>
        <item x="1955"/>
        <item x="9447"/>
        <item x="2468"/>
        <item x="10408"/>
        <item x="13486"/>
        <item x="14224"/>
        <item x="16477"/>
        <item x="745"/>
        <item x="10262"/>
        <item x="21684"/>
        <item x="19551"/>
        <item x="20400"/>
        <item x="16191"/>
        <item x="1898"/>
        <item x="21004"/>
        <item x="10155"/>
        <item x="22779"/>
        <item x="5268"/>
        <item x="18998"/>
        <item x="7746"/>
        <item x="16254"/>
        <item x="17027"/>
        <item x="22474"/>
        <item x="19649"/>
        <item x="13719"/>
        <item x="19774"/>
        <item x="3267"/>
        <item x="917"/>
        <item x="822"/>
        <item x="5701"/>
        <item x="10107"/>
        <item x="17330"/>
        <item x="11305"/>
        <item x="16439"/>
        <item x="19134"/>
        <item x="9520"/>
        <item x="5444"/>
        <item x="5049"/>
        <item x="13074"/>
        <item x="6122"/>
        <item x="9306"/>
        <item x="16964"/>
        <item x="21000"/>
        <item x="4251"/>
        <item x="10193"/>
        <item x="10070"/>
        <item x="19696"/>
        <item x="15956"/>
        <item x="8321"/>
        <item x="14844"/>
        <item x="4364"/>
        <item x="12703"/>
        <item x="17445"/>
        <item x="20314"/>
        <item x="18501"/>
        <item x="5700"/>
        <item x="23299"/>
        <item x="22866"/>
        <item x="4012"/>
        <item x="20715"/>
        <item x="4246"/>
        <item x="2613"/>
        <item x="16640"/>
        <item x="13994"/>
        <item x="19995"/>
        <item x="17991"/>
        <item x="17000"/>
        <item x="4819"/>
        <item x="9171"/>
        <item x="5999"/>
        <item x="6069"/>
        <item x="14109"/>
        <item x="4196"/>
        <item x="4707"/>
        <item x="15124"/>
        <item x="19103"/>
        <item x="17250"/>
        <item x="16136"/>
        <item x="570"/>
        <item x="2158"/>
        <item x="5215"/>
        <item x="10342"/>
        <item x="4688"/>
        <item x="3446"/>
        <item x="17721"/>
        <item x="15933"/>
        <item x="2272"/>
        <item x="21320"/>
        <item x="21207"/>
        <item x="4887"/>
        <item x="17925"/>
        <item x="11357"/>
        <item x="12026"/>
        <item x="10091"/>
        <item x="45"/>
        <item x="101"/>
        <item x="22651"/>
        <item x="19392"/>
        <item x="20832"/>
        <item x="4508"/>
        <item x="6245"/>
        <item x="2838"/>
        <item x="19728"/>
        <item x="7545"/>
        <item x="17963"/>
        <item x="11862"/>
        <item x="18211"/>
        <item x="8307"/>
        <item x="13701"/>
        <item x="20154"/>
        <item x="16510"/>
        <item x="10692"/>
        <item x="4224"/>
        <item x="12339"/>
        <item x="12423"/>
        <item x="14487"/>
        <item x="1361"/>
        <item x="6139"/>
        <item x="11255"/>
        <item x="15406"/>
        <item x="13575"/>
        <item x="23500"/>
        <item x="1828"/>
        <item x="17972"/>
        <item x="17884"/>
        <item x="332"/>
        <item x="14452"/>
        <item x="10267"/>
        <item x="22486"/>
        <item x="15197"/>
        <item x="15382"/>
        <item x="8765"/>
        <item x="11565"/>
        <item x="13513"/>
        <item x="22280"/>
        <item x="11162"/>
        <item x="16625"/>
        <item x="17076"/>
        <item x="11515"/>
        <item x="9060"/>
        <item x="4433"/>
        <item x="11251"/>
        <item x="23372"/>
        <item x="9425"/>
        <item x="777"/>
        <item x="20891"/>
        <item x="4759"/>
        <item x="14743"/>
        <item x="4607"/>
        <item x="15780"/>
        <item x="13996"/>
        <item x="20477"/>
        <item x="20587"/>
        <item x="9619"/>
        <item x="18108"/>
        <item x="147"/>
        <item x="3579"/>
        <item x="18104"/>
        <item x="16815"/>
        <item x="3096"/>
        <item x="14355"/>
        <item x="8893"/>
        <item x="19045"/>
        <item x="15018"/>
        <item x="2015"/>
        <item x="17261"/>
        <item x="13919"/>
        <item x="7325"/>
        <item x="8250"/>
        <item x="18261"/>
        <item x="14784"/>
        <item x="15156"/>
        <item x="21861"/>
        <item x="19708"/>
        <item x="13653"/>
        <item x="8247"/>
        <item x="11985"/>
        <item x="7514"/>
        <item x="22482"/>
        <item x="7259"/>
        <item x="10977"/>
        <item x="18177"/>
        <item x="15631"/>
        <item x="11581"/>
        <item x="7848"/>
        <item x="1442"/>
        <item x="12371"/>
        <item x="22398"/>
        <item x="18670"/>
        <item x="15881"/>
        <item x="16316"/>
        <item x="7872"/>
        <item x="13279"/>
        <item x="9139"/>
        <item x="19428"/>
        <item x="8920"/>
        <item x="12477"/>
        <item x="13855"/>
        <item x="16018"/>
        <item x="15083"/>
        <item x="4315"/>
        <item x="8855"/>
        <item x="23068"/>
        <item x="22148"/>
        <item x="5937"/>
        <item x="12555"/>
        <item x="1651"/>
        <item x="722"/>
        <item x="19522"/>
        <item x="21431"/>
        <item x="21389"/>
        <item x="19509"/>
        <item x="12987"/>
        <item x="5352"/>
        <item x="12458"/>
        <item x="6801"/>
        <item x="6347"/>
        <item x="15707"/>
        <item x="17724"/>
        <item x="22682"/>
        <item x="18275"/>
        <item x="5843"/>
        <item x="11927"/>
        <item x="1753"/>
        <item x="11324"/>
        <item x="15118"/>
        <item x="4050"/>
        <item x="18530"/>
        <item x="19184"/>
        <item x="6177"/>
        <item x="4150"/>
        <item x="13718"/>
        <item x="14741"/>
        <item x="6600"/>
        <item x="12715"/>
        <item x="23326"/>
        <item x="14149"/>
        <item x="22663"/>
        <item x="3133"/>
        <item x="482"/>
        <item x="18784"/>
        <item x="11619"/>
        <item x="10566"/>
        <item x="19972"/>
        <item x="785"/>
        <item x="18570"/>
        <item x="21467"/>
        <item x="2185"/>
        <item x="3124"/>
        <item x="13667"/>
        <item x="20815"/>
        <item x="7435"/>
        <item x="560"/>
        <item x="12958"/>
        <item x="1438"/>
        <item x="19746"/>
        <item x="4272"/>
        <item x="18017"/>
        <item x="17619"/>
        <item x="19750"/>
        <item x="18422"/>
        <item x="18239"/>
        <item x="18966"/>
        <item x="5187"/>
        <item x="10125"/>
        <item x="9999"/>
        <item x="9907"/>
        <item x="235"/>
        <item x="15756"/>
        <item x="4265"/>
        <item x="2698"/>
        <item x="19116"/>
        <item x="19158"/>
        <item x="11227"/>
        <item x="8401"/>
        <item x="11747"/>
        <item x="6072"/>
        <item x="3385"/>
        <item x="4144"/>
        <item x="11168"/>
        <item x="19389"/>
        <item x="14137"/>
        <item x="13016"/>
        <item x="21869"/>
        <item x="21832"/>
        <item x="19189"/>
        <item x="22103"/>
        <item x="1833"/>
        <item x="181"/>
        <item x="10860"/>
        <item x="22914"/>
        <item x="1655"/>
        <item x="9508"/>
        <item x="4674"/>
        <item x="1415"/>
        <item x="14997"/>
        <item x="6004"/>
        <item x="4966"/>
        <item x="6099"/>
        <item x="16733"/>
        <item x="2261"/>
        <item x="3485"/>
        <item x="1997"/>
        <item x="1744"/>
        <item x="7964"/>
        <item x="2293"/>
        <item x="6025"/>
        <item x="460"/>
        <item x="19370"/>
        <item x="20842"/>
        <item x="10161"/>
        <item x="14073"/>
        <item x="18614"/>
        <item x="15442"/>
        <item x="12906"/>
        <item x="2211"/>
        <item x="10077"/>
        <item x="20696"/>
        <item x="9228"/>
        <item x="2506"/>
        <item x="11428"/>
        <item x="4543"/>
        <item x="6803"/>
        <item x="13702"/>
        <item x="16741"/>
        <item x="5568"/>
        <item x="9141"/>
        <item x="3053"/>
        <item x="8864"/>
        <item x="5355"/>
        <item x="11207"/>
        <item x="17274"/>
        <item x="22780"/>
        <item x="23336"/>
        <item x="1738"/>
        <item x="16420"/>
        <item x="20633"/>
        <item x="1924"/>
        <item x="18110"/>
        <item x="587"/>
        <item x="9037"/>
        <item x="18118"/>
        <item x="18747"/>
        <item x="5182"/>
        <item x="1770"/>
        <item x="330"/>
        <item x="6930"/>
        <item x="19529"/>
        <item x="5730"/>
        <item x="23016"/>
        <item x="2314"/>
        <item x="19850"/>
        <item x="7078"/>
        <item x="16709"/>
        <item x="8380"/>
        <item x="5477"/>
        <item x="14917"/>
        <item x="4374"/>
        <item x="15443"/>
        <item x="10720"/>
        <item x="16982"/>
        <item x="21322"/>
        <item x="15447"/>
        <item x="22977"/>
        <item x="6162"/>
        <item x="18092"/>
        <item x="20780"/>
        <item x="15874"/>
        <item x="14737"/>
        <item x="18263"/>
        <item x="21587"/>
        <item x="9120"/>
        <item x="9289"/>
        <item x="10475"/>
        <item x="20597"/>
        <item x="7600"/>
        <item x="20457"/>
        <item x="5974"/>
        <item x="11851"/>
        <item x="8702"/>
        <item x="22861"/>
        <item x="20797"/>
        <item x="11171"/>
        <item x="15214"/>
        <item x="6427"/>
        <item x="4679"/>
        <item x="4831"/>
        <item x="19331"/>
        <item x="20969"/>
        <item x="16471"/>
        <item x="21531"/>
        <item x="12189"/>
        <item x="23049"/>
        <item x="6068"/>
        <item x="4935"/>
        <item x="12042"/>
        <item x="8958"/>
        <item x="20296"/>
        <item x="18335"/>
        <item x="8395"/>
        <item x="17059"/>
        <item x="2747"/>
        <item x="21035"/>
        <item x="16483"/>
        <item x="1353"/>
        <item x="18932"/>
        <item x="13228"/>
        <item x="12612"/>
        <item x="13615"/>
        <item x="10498"/>
        <item x="5446"/>
        <item x="16197"/>
        <item x="13128"/>
        <item x="20600"/>
        <item x="7434"/>
        <item x="16667"/>
        <item x="21598"/>
        <item x="10823"/>
        <item x="5546"/>
        <item x="4715"/>
        <item x="19484"/>
        <item x="7778"/>
        <item x="8438"/>
        <item x="16014"/>
        <item x="14017"/>
        <item x="5764"/>
        <item x="1718"/>
        <item x="13865"/>
        <item x="3194"/>
        <item x="5500"/>
        <item x="22390"/>
        <item x="13252"/>
        <item x="269"/>
        <item x="13731"/>
        <item x="14348"/>
        <item x="13757"/>
        <item x="742"/>
        <item x="1515"/>
        <item x="11198"/>
        <item x="22903"/>
        <item x="17960"/>
        <item x="20006"/>
        <item x="7292"/>
        <item x="18801"/>
        <item x="8085"/>
        <item x="23485"/>
        <item x="15397"/>
        <item x="13771"/>
        <item x="11874"/>
        <item x="16766"/>
        <item x="6096"/>
        <item x="13864"/>
        <item x="687"/>
        <item x="8363"/>
        <item x="19150"/>
        <item x="11938"/>
        <item x="12467"/>
        <item x="22023"/>
        <item x="21530"/>
        <item x="454"/>
        <item x="10471"/>
        <item x="5058"/>
        <item x="14530"/>
        <item x="6693"/>
        <item x="1048"/>
        <item x="10037"/>
        <item x="16953"/>
        <item x="11342"/>
        <item x="4610"/>
        <item x="7559"/>
        <item x="4269"/>
        <item x="20827"/>
        <item x="10701"/>
        <item x="12530"/>
        <item x="2752"/>
        <item x="14703"/>
        <item x="16415"/>
        <item x="12799"/>
        <item x="663"/>
        <item x="13267"/>
        <item x="5170"/>
        <item x="3722"/>
        <item x="124"/>
        <item x="7633"/>
        <item x="16596"/>
        <item x="4768"/>
        <item x="13372"/>
        <item x="16615"/>
        <item x="12885"/>
        <item x="2066"/>
        <item x="6441"/>
        <item x="22590"/>
        <item x="1664"/>
        <item x="15335"/>
        <item x="12225"/>
        <item x="1197"/>
        <item x="13309"/>
        <item x="18782"/>
        <item x="19360"/>
        <item x="7268"/>
        <item x="10582"/>
        <item x="9596"/>
        <item x="17878"/>
        <item x="21725"/>
        <item x="15249"/>
        <item x="3220"/>
        <item x="20133"/>
        <item x="22336"/>
        <item x="4714"/>
        <item x="3920"/>
        <item x="2846"/>
        <item x="2313"/>
        <item x="8462"/>
        <item x="18708"/>
        <item x="251"/>
        <item x="9722"/>
        <item x="11088"/>
        <item x="7090"/>
        <item x="21807"/>
        <item x="12459"/>
        <item x="15611"/>
        <item x="18340"/>
        <item x="9180"/>
        <item x="21311"/>
        <item x="12268"/>
        <item x="5868"/>
        <item x="950"/>
        <item x="12445"/>
        <item x="10824"/>
        <item x="8235"/>
        <item x="6229"/>
        <item x="19089"/>
        <item x="12065"/>
        <item x="22459"/>
        <item x="21618"/>
        <item x="22577"/>
        <item x="16361"/>
        <item x="3815"/>
        <item x="23034"/>
        <item x="2630"/>
        <item x="7115"/>
        <item x="17461"/>
        <item x="20625"/>
        <item x="12636"/>
        <item x="4453"/>
        <item x="14828"/>
        <item x="9499"/>
        <item x="16033"/>
        <item x="13215"/>
        <item x="4693"/>
        <item x="22948"/>
        <item x="5425"/>
        <item x="4979"/>
        <item x="21841"/>
        <item x="10992"/>
        <item x="12601"/>
        <item x="6058"/>
        <item x="13840"/>
        <item x="14778"/>
        <item x="3736"/>
        <item x="21007"/>
        <item x="1913"/>
        <item x="17739"/>
        <item x="6398"/>
        <item x="1078"/>
        <item x="9661"/>
        <item x="15867"/>
        <item x="17521"/>
        <item x="6521"/>
        <item x="4235"/>
        <item x="2083"/>
        <item x="17780"/>
        <item x="1502"/>
        <item x="6212"/>
        <item x="17748"/>
        <item x="16571"/>
        <item x="18730"/>
        <item x="20035"/>
        <item x="8035"/>
        <item x="2987"/>
        <item x="6987"/>
        <item x="1938"/>
        <item x="1760"/>
        <item x="10736"/>
        <item x="6975"/>
        <item x="6554"/>
        <item x="1187"/>
        <item x="15616"/>
        <item x="15294"/>
        <item x="16774"/>
        <item x="15563"/>
        <item x="21947"/>
        <item x="17795"/>
        <item x="10807"/>
        <item x="15067"/>
        <item x="4557"/>
        <item x="3039"/>
        <item x="19326"/>
        <item x="6318"/>
        <item x="1387"/>
        <item x="8396"/>
        <item x="17595"/>
        <item x="12345"/>
        <item x="13460"/>
        <item x="14442"/>
        <item x="13946"/>
        <item x="17327"/>
        <item x="13340"/>
        <item x="13971"/>
        <item x="12421"/>
        <item x="2290"/>
        <item x="1827"/>
        <item x="19199"/>
        <item x="6168"/>
        <item x="23133"/>
        <item x="14426"/>
        <item x="485"/>
        <item x="18691"/>
        <item x="11894"/>
        <item x="3496"/>
        <item x="22819"/>
        <item x="9569"/>
        <item x="10597"/>
        <item x="2938"/>
        <item x="8543"/>
        <item x="21848"/>
        <item x="8794"/>
        <item x="5239"/>
        <item x="12057"/>
        <item x="5007"/>
        <item x="14924"/>
        <item x="4373"/>
        <item x="5126"/>
        <item x="1418"/>
        <item x="15872"/>
        <item x="22472"/>
        <item x="13392"/>
        <item x="3245"/>
        <item x="5074"/>
        <item x="21446"/>
        <item x="10679"/>
        <item x="2665"/>
        <item x="4013"/>
        <item x="1357"/>
        <item x="14700"/>
        <item x="1812"/>
        <item x="15733"/>
        <item x="23190"/>
        <item x="9916"/>
        <item x="7554"/>
        <item x="21726"/>
        <item x="12507"/>
        <item x="7188"/>
        <item x="16758"/>
        <item x="6254"/>
        <item x="19391"/>
        <item x="19834"/>
        <item x="23083"/>
        <item x="15237"/>
        <item x="18027"/>
        <item x="22006"/>
        <item x="17455"/>
        <item x="9140"/>
        <item x="13353"/>
        <item x="21108"/>
        <item x="20915"/>
        <item x="11893"/>
        <item x="21824"/>
        <item x="15367"/>
        <item x="9153"/>
        <item x="13990"/>
        <item x="21761"/>
        <item x="2999"/>
        <item x="10654"/>
        <item x="20259"/>
        <item x="16363"/>
        <item x="7531"/>
        <item x="17792"/>
        <item x="20237"/>
        <item x="4477"/>
        <item x="6626"/>
        <item x="12033"/>
        <item x="21156"/>
        <item x="5384"/>
        <item x="7157"/>
        <item x="2559"/>
        <item x="21041"/>
        <item x="12837"/>
        <item x="22125"/>
        <item x="12482"/>
        <item x="1139"/>
        <item x="3540"/>
        <item x="8050"/>
        <item x="8668"/>
        <item x="14485"/>
        <item x="15073"/>
        <item x="9678"/>
        <item x="19980"/>
        <item x="16753"/>
        <item x="23120"/>
        <item x="3441"/>
        <item x="1725"/>
        <item x="6681"/>
        <item x="4823"/>
        <item x="12250"/>
        <item x="19955"/>
        <item x="22504"/>
        <item x="17903"/>
        <item x="15386"/>
        <item x="16145"/>
        <item x="11902"/>
        <item x="20336"/>
        <item x="18809"/>
        <item x="16082"/>
        <item x="12564"/>
        <item x="12291"/>
        <item x="11704"/>
        <item x="2335"/>
        <item x="14681"/>
        <item x="14329"/>
        <item x="9161"/>
        <item x="15007"/>
        <item x="10241"/>
        <item x="10386"/>
        <item x="19145"/>
        <item x="10518"/>
        <item x="3728"/>
        <item x="8674"/>
        <item x="9730"/>
        <item x="22372"/>
        <item x="4898"/>
        <item x="6343"/>
        <item x="9884"/>
        <item x="6566"/>
        <item x="17332"/>
        <item x="1393"/>
        <item x="15286"/>
        <item x="8950"/>
        <item x="6784"/>
        <item x="23241"/>
        <item x="7022"/>
        <item x="22707"/>
        <item x="331"/>
        <item x="6704"/>
        <item x="589"/>
        <item x="21234"/>
        <item x="8906"/>
        <item x="2152"/>
        <item x="20215"/>
        <item x="20210"/>
        <item x="18434"/>
        <item x="1929"/>
        <item x="1728"/>
        <item x="15215"/>
        <item x="1371"/>
        <item x="676"/>
        <item x="17373"/>
        <item x="13668"/>
        <item x="1545"/>
        <item x="6969"/>
        <item x="6730"/>
        <item x="13389"/>
        <item x="6565"/>
        <item x="9680"/>
        <item x="14873"/>
        <item x="13411"/>
        <item x="10504"/>
        <item x="15137"/>
        <item x="18459"/>
        <item x="9022"/>
        <item x="11395"/>
        <item x="1111"/>
        <item x="21846"/>
        <item x="14978"/>
        <item x="10853"/>
        <item x="11553"/>
        <item x="325"/>
        <item x="20283"/>
        <item x="8344"/>
        <item x="6538"/>
        <item x="7052"/>
        <item x="4206"/>
        <item x="8284"/>
        <item x="22965"/>
        <item x="13736"/>
        <item x="9270"/>
        <item x="5637"/>
        <item x="14047"/>
        <item x="21760"/>
        <item x="18639"/>
        <item x="1766"/>
        <item x="22570"/>
        <item x="11366"/>
        <item x="10300"/>
        <item x="10043"/>
        <item x="20196"/>
        <item x="12252"/>
        <item x="19164"/>
        <item x="13739"/>
        <item x="10995"/>
        <item x="8224"/>
        <item x="666"/>
        <item x="6411"/>
        <item x="3285"/>
        <item x="12831"/>
        <item x="1466"/>
        <item x="4020"/>
        <item x="19438"/>
        <item x="912"/>
        <item x="22919"/>
        <item x="1978"/>
        <item x="23026"/>
        <item x="7730"/>
        <item x="16865"/>
        <item x="6508"/>
        <item x="4583"/>
        <item x="8012"/>
        <item x="20297"/>
        <item x="19422"/>
        <item x="10076"/>
        <item x="7809"/>
        <item x="12860"/>
        <item x="14750"/>
        <item x="22814"/>
        <item x="12946"/>
        <item x="8436"/>
        <item x="18723"/>
        <item x="17147"/>
        <item x="9445"/>
        <item x="18419"/>
        <item x="6297"/>
        <item x="12214"/>
        <item x="16246"/>
        <item x="21365"/>
        <item x="20326"/>
        <item x="14961"/>
        <item x="2428"/>
        <item x="6214"/>
        <item x="17221"/>
        <item x="13504"/>
        <item x="19756"/>
        <item x="16455"/>
        <item x="8823"/>
        <item x="13030"/>
        <item x="12853"/>
        <item x="23317"/>
        <item x="13349"/>
        <item x="23124"/>
        <item x="18413"/>
        <item x="17892"/>
        <item x="18988"/>
        <item x="3843"/>
        <item x="19579"/>
        <item x="4573"/>
        <item x="18885"/>
        <item x="18347"/>
        <item x="21128"/>
        <item x="1171"/>
        <item x="8237"/>
        <item x="20117"/>
        <item x="8217"/>
        <item x="6529"/>
        <item x="7139"/>
        <item x="19616"/>
        <item x="7123"/>
        <item x="3506"/>
        <item x="14321"/>
        <item x="8769"/>
        <item x="5728"/>
        <item x="6625"/>
        <item x="3951"/>
        <item x="23242"/>
        <item x="20826"/>
        <item x="16189"/>
        <item x="22673"/>
        <item x="10079"/>
        <item x="22595"/>
        <item x="12575"/>
        <item x="6708"/>
        <item x="13861"/>
        <item x="9183"/>
        <item x="23282"/>
        <item x="22678"/>
        <item x="21267"/>
        <item x="10130"/>
        <item x="19603"/>
        <item x="2594"/>
        <item x="21159"/>
        <item x="22825"/>
        <item x="6470"/>
        <item x="12515"/>
        <item x="9961"/>
        <item x="21756"/>
        <item x="19064"/>
        <item x="12204"/>
        <item x="5834"/>
        <item x="8052"/>
        <item x="10162"/>
        <item x="11559"/>
        <item x="4936"/>
        <item x="11746"/>
        <item x="11487"/>
        <item x="1923"/>
        <item x="13895"/>
        <item x="317"/>
        <item x="12302"/>
        <item x="4618"/>
        <item x="20414"/>
        <item x="6732"/>
        <item x="15020"/>
        <item x="5525"/>
        <item x="12548"/>
        <item x="6747"/>
        <item x="15400"/>
        <item x="19744"/>
        <item x="21696"/>
        <item x="17526"/>
        <item x="5997"/>
        <item x="20380"/>
        <item x="2656"/>
        <item x="20942"/>
        <item x="21433"/>
        <item x="6043"/>
        <item x="2067"/>
        <item x="7971"/>
        <item x="4379"/>
        <item x="10255"/>
        <item x="2566"/>
        <item x="16283"/>
        <item x="7357"/>
        <item x="16923"/>
        <item x="13046"/>
        <item x="21981"/>
        <item x="2190"/>
        <item x="17024"/>
        <item x="13415"/>
        <item x="20544"/>
        <item x="4684"/>
        <item x="6323"/>
        <item x="13632"/>
        <item x="11942"/>
        <item x="14476"/>
        <item x="11467"/>
        <item x="16327"/>
        <item x="15884"/>
        <item x="20851"/>
        <item x="8552"/>
        <item x="7823"/>
        <item x="20218"/>
        <item x="5532"/>
        <item x="8387"/>
        <item x="7331"/>
        <item x="10886"/>
        <item x="16561"/>
        <item x="14478"/>
        <item x="17534"/>
        <item x="2994"/>
        <item x="18796"/>
        <item x="13000"/>
        <item x="15866"/>
        <item x="16423"/>
        <item x="6518"/>
        <item x="21728"/>
        <item x="2772"/>
        <item x="22722"/>
        <item x="12346"/>
        <item x="4575"/>
        <item x="1151"/>
        <item x="20454"/>
        <item x="7298"/>
        <item x="15221"/>
        <item x="15497"/>
        <item x="12955"/>
        <item x="14415"/>
        <item x="21622"/>
        <item x="11756"/>
        <item x="767"/>
        <item x="6624"/>
        <item x="11907"/>
        <item x="713"/>
        <item x="21550"/>
        <item x="21912"/>
        <item x="12488"/>
        <item x="1292"/>
        <item x="13613"/>
        <item x="19809"/>
        <item x="1877"/>
        <item x="19745"/>
        <item x="10769"/>
        <item x="11329"/>
        <item x="17263"/>
        <item x="7020"/>
        <item x="18400"/>
        <item x="4104"/>
        <item x="20464"/>
        <item x="15502"/>
        <item x="1114"/>
        <item x="1336"/>
        <item x="15503"/>
        <item x="14279"/>
        <item x="18349"/>
        <item x="8652"/>
        <item x="13043"/>
        <item x="6759"/>
        <item x="18664"/>
        <item x="9446"/>
        <item x="8485"/>
        <item x="14931"/>
        <item x="20672"/>
        <item x="13573"/>
        <item x="22374"/>
        <item x="17989"/>
        <item x="20328"/>
        <item x="9578"/>
        <item x="11516"/>
        <item x="1678"/>
        <item x="10428"/>
        <item x="12793"/>
        <item x="2501"/>
        <item x="15176"/>
        <item x="1850"/>
        <item x="13890"/>
        <item x="2920"/>
        <item x="426"/>
        <item x="15551"/>
        <item x="23233"/>
        <item x="21382"/>
        <item x="15741"/>
        <item x="19027"/>
        <item x="2981"/>
        <item x="18818"/>
        <item x="12465"/>
        <item x="4350"/>
        <item x="1526"/>
        <item x="10854"/>
        <item x="17560"/>
        <item x="21584"/>
        <item x="11299"/>
        <item x="255"/>
        <item x="6519"/>
        <item x="8359"/>
        <item x="20526"/>
        <item x="2929"/>
        <item x="8055"/>
        <item x="9902"/>
        <item x="11630"/>
        <item x="12272"/>
        <item x="10476"/>
        <item x="5773"/>
        <item x="21959"/>
        <item x="1047"/>
        <item x="19068"/>
        <item x="6181"/>
        <item x="8982"/>
        <item x="21721"/>
        <item x="18866"/>
        <item x="7104"/>
        <item x="13863"/>
        <item x="2567"/>
        <item x="13211"/>
        <item x="17"/>
        <item x="20952"/>
        <item x="18455"/>
        <item x="13080"/>
        <item x="1228"/>
        <item x="1845"/>
        <item x="2379"/>
        <item x="5548"/>
        <item x="3551"/>
        <item x="3316"/>
        <item x="21512"/>
        <item x="17134"/>
        <item x="21484"/>
        <item x="1697"/>
        <item x="9969"/>
        <item x="12650"/>
        <item x="100"/>
        <item x="6814"/>
        <item x="10907"/>
        <item x="2421"/>
        <item x="5831"/>
        <item x="2373"/>
        <item x="1381"/>
        <item x="9603"/>
        <item x="10051"/>
        <item x="5227"/>
        <item x="4445"/>
        <item x="16600"/>
        <item x="21351"/>
        <item x="13953"/>
        <item x="4325"/>
        <item x="17479"/>
        <item x="19538"/>
        <item x="3060"/>
        <item x="8351"/>
        <item x="8935"/>
        <item x="17371"/>
        <item x="13299"/>
        <item x="23059"/>
        <item x="19566"/>
        <item x="14124"/>
        <item x="2866"/>
        <item x="4780"/>
        <item x="20362"/>
        <item x="10623"/>
        <item x="12551"/>
        <item x="3902"/>
        <item x="16702"/>
        <item x="6282"/>
        <item x="15222"/>
        <item x="14182"/>
        <item x="17259"/>
        <item x="8546"/>
        <item x="23481"/>
        <item x="14309"/>
        <item x="17530"/>
        <item x="10472"/>
        <item x="19257"/>
        <item x="14198"/>
        <item x="13519"/>
        <item x="108"/>
        <item x="11061"/>
        <item x="6160"/>
        <item x="2766"/>
        <item x="22312"/>
        <item x="22972"/>
        <item x="20475"/>
        <item x="19653"/>
        <item x="1543"/>
        <item x="23063"/>
        <item x="18697"/>
        <item x="20474"/>
        <item x="7520"/>
        <item x="7209"/>
        <item x="20315"/>
        <item x="21184"/>
        <item x="11916"/>
        <item x="5914"/>
        <item x="6201"/>
        <item x="18386"/>
        <item x="1894"/>
        <item x="17821"/>
        <item x="7306"/>
        <item x="9420"/>
        <item x="4432"/>
        <item x="5919"/>
        <item x="837"/>
        <item x="13885"/>
        <item x="15499"/>
        <item x="18594"/>
        <item x="6257"/>
        <item x="22473"/>
        <item x="20825"/>
        <item x="2705"/>
        <item x="9935"/>
        <item x="12533"/>
        <item x="16916"/>
        <item x="5726"/>
        <item x="22848"/>
        <item x="14345"/>
        <item x="18343"/>
        <item x="6237"/>
        <item x="19213"/>
        <item x="23101"/>
        <item x="17157"/>
        <item x="6769"/>
        <item x="17410"/>
        <item x="8591"/>
        <item x="8685"/>
        <item x="11264"/>
        <item x="6326"/>
        <item x="13624"/>
        <item x="115"/>
        <item x="841"/>
        <item x="21635"/>
        <item x="19455"/>
        <item x="11109"/>
        <item x="5784"/>
        <item x="10171"/>
        <item x="16265"/>
        <item x="8445"/>
        <item x="21428"/>
        <item x="22730"/>
        <item x="11041"/>
        <item x="14287"/>
        <item x="2065"/>
        <item x="10867"/>
        <item x="7060"/>
        <item x="10484"/>
        <item x="14225"/>
        <item x="20340"/>
        <item x="17492"/>
        <item x="13248"/>
        <item x="1321"/>
        <item x="13049"/>
        <item x="23442"/>
        <item x="20026"/>
        <item x="355"/>
        <item x="21767"/>
        <item x="4322"/>
        <item x="9605"/>
        <item x="11031"/>
        <item x="913"/>
        <item x="1297"/>
        <item x="4461"/>
        <item x="6239"/>
        <item x="3407"/>
        <item x="22204"/>
        <item x="12198"/>
        <item x="22613"/>
        <item x="4856"/>
        <item x="14717"/>
        <item x="1755"/>
        <item x="2510"/>
        <item x="19620"/>
        <item x="23111"/>
        <item x="8340"/>
        <item x="3161"/>
        <item x="11955"/>
        <item x="8430"/>
        <item x="17294"/>
        <item x="9607"/>
        <item x="16075"/>
        <item x="17484"/>
        <item x="19847"/>
        <item x="8567"/>
        <item x="20383"/>
        <item x="13290"/>
        <item x="5445"/>
        <item x="6246"/>
        <item x="13243"/>
        <item x="6618"/>
        <item x="2178"/>
        <item x="16307"/>
        <item x="8818"/>
        <item x="10105"/>
        <item x="12379"/>
        <item x="48"/>
        <item x="23137"/>
        <item x="21462"/>
        <item x="7440"/>
        <item x="13284"/>
        <item x="7951"/>
        <item x="21933"/>
        <item x="9145"/>
        <item x="3948"/>
        <item x="7728"/>
        <item x="9418"/>
        <item x="19585"/>
        <item x="3731"/>
        <item x="20317"/>
        <item x="11543"/>
        <item x="680"/>
        <item x="5702"/>
        <item x="601"/>
        <item x="4031"/>
        <item x="10181"/>
        <item x="2271"/>
        <item x="12164"/>
        <item x="16730"/>
        <item x="21290"/>
        <item x="3746"/>
        <item x="8847"/>
        <item x="21710"/>
        <item x="22213"/>
        <item x="21139"/>
        <item x="2415"/>
        <item x="17957"/>
        <item x="452"/>
        <item x="5799"/>
        <item x="4915"/>
        <item x="10873"/>
        <item x="16517"/>
        <item x="15888"/>
        <item x="1775"/>
        <item x="15729"/>
        <item x="18707"/>
        <item x="18817"/>
        <item x="9993"/>
        <item x="3188"/>
        <item x="8900"/>
        <item x="13122"/>
        <item x="17933"/>
        <item x="21523"/>
        <item x="10768"/>
        <item x="7748"/>
        <item x="13540"/>
        <item x="14246"/>
        <item x="10096"/>
        <item x="2966"/>
        <item x="23315"/>
        <item x="7749"/>
        <item x="19730"/>
        <item x="8903"/>
        <item x="4562"/>
        <item x="16658"/>
        <item x="22465"/>
        <item x="9835"/>
        <item x="14313"/>
        <item x="8661"/>
        <item x="17519"/>
        <item x="10965"/>
        <item x="12502"/>
        <item x="18311"/>
        <item x="7125"/>
        <item x="2596"/>
        <item x="6885"/>
        <item x="1682"/>
        <item x="432"/>
        <item x="15166"/>
        <item x="18160"/>
        <item x="22224"/>
        <item x="3966"/>
        <item x="18648"/>
        <item x="940"/>
        <item x="15356"/>
        <item x="8282"/>
        <item x="10066"/>
        <item x="8005"/>
        <item x="21017"/>
        <item x="1145"/>
        <item x="14004"/>
        <item x="23265"/>
        <item x="20639"/>
        <item x="11235"/>
        <item x="8255"/>
        <item x="9"/>
        <item x="5604"/>
        <item x="16803"/>
        <item x="4704"/>
        <item x="5576"/>
        <item x="17188"/>
        <item x="2883"/>
        <item x="12271"/>
        <item x="2989"/>
        <item x="18443"/>
        <item x="8296"/>
        <item x="12049"/>
        <item x="17023"/>
        <item x="18624"/>
        <item x="10685"/>
        <item x="21554"/>
        <item x="4560"/>
        <item x="10296"/>
        <item x="19705"/>
        <item x="13786"/>
        <item x="461"/>
        <item x="18152"/>
        <item x="17979"/>
        <item x="15388"/>
        <item x="13931"/>
        <item x="2657"/>
        <item x="21911"/>
        <item x="16934"/>
        <item x="20408"/>
        <item x="14788"/>
        <item x="5061"/>
        <item x="9199"/>
        <item x="8228"/>
        <item x="15300"/>
        <item x="8928"/>
        <item x="21561"/>
        <item x="12808"/>
        <item x="8880"/>
        <item x="3471"/>
        <item x="15793"/>
        <item x="14234"/>
        <item x="1732"/>
        <item x="13446"/>
        <item x="23253"/>
        <item x="22624"/>
        <item x="13362"/>
        <item x="13425"/>
        <item x="20268"/>
        <item x="2798"/>
        <item x="16294"/>
        <item x="5259"/>
        <item x="22048"/>
        <item x="4762"/>
        <item x="22680"/>
        <item x="11351"/>
        <item x="16347"/>
        <item x="13384"/>
        <item x="15786"/>
        <item x="842"/>
        <item x="14466"/>
        <item x="9528"/>
        <item x="9827"/>
        <item x="5372"/>
        <item x="5014"/>
        <item x="5822"/>
        <item x="21252"/>
        <item x="4394"/>
        <item x="21549"/>
        <item x="21478"/>
        <item x="2697"/>
        <item x="15684"/>
        <item x="11754"/>
        <item x="17039"/>
        <item x="3043"/>
        <item x="6713"/>
        <item x="3605"/>
        <item x="13508"/>
        <item x="1487"/>
        <item x="22246"/>
        <item x="17898"/>
        <item x="19410"/>
        <item x="2345"/>
        <item x="20505"/>
        <item x="11269"/>
        <item x="14205"/>
        <item x="5936"/>
        <item x="4491"/>
        <item x="2854"/>
        <item x="5175"/>
        <item x="21638"/>
        <item x="21851"/>
        <item x="6064"/>
        <item x="23439"/>
        <item x="16334"/>
        <item x="22868"/>
        <item x="11259"/>
        <item x="16980"/>
        <item x="2424"/>
        <item x="12610"/>
        <item x="10738"/>
        <item x="19889"/>
        <item x="11849"/>
        <item x="7449"/>
        <item x="13964"/>
        <item x="17793"/>
        <item x="20099"/>
        <item x="8663"/>
        <item x="3416"/>
        <item x="7204"/>
        <item x="18661"/>
        <item x="15230"/>
        <item x="12647"/>
        <item x="1073"/>
        <item x="5897"/>
        <item x="20337"/>
        <item x="727"/>
        <item x="6082"/>
        <item x="2794"/>
        <item x="5715"/>
        <item x="16043"/>
        <item x="15645"/>
        <item x="23273"/>
        <item x="3911"/>
        <item x="10671"/>
        <item x="4069"/>
        <item x="19019"/>
        <item x="2475"/>
        <item x="17775"/>
        <item x="7133"/>
        <item x="15623"/>
        <item x="2363"/>
        <item x="8516"/>
        <item x="2486"/>
        <item x="4669"/>
        <item x="2423"/>
        <item x="20266"/>
        <item x="20567"/>
        <item x="17154"/>
        <item x="16666"/>
        <item x="5100"/>
        <item x="11121"/>
        <item x="2539"/>
        <item x="710"/>
        <item x="22745"/>
        <item x="11852"/>
        <item x="11716"/>
        <item x="21713"/>
        <item x="14857"/>
        <item x="3075"/>
        <item x="7323"/>
        <item x="11078"/>
        <item x="17116"/>
        <item x="8019"/>
        <item x="2479"/>
        <item x="21838"/>
        <item x="11542"/>
        <item x="7688"/>
        <item x="22395"/>
        <item x="7524"/>
        <item x="13952"/>
        <item x="444"/>
        <item x="11570"/>
        <item x="21377"/>
        <item x="1384"/>
        <item x="852"/>
        <item x="14296"/>
        <item x="21282"/>
        <item x="7967"/>
        <item x="21645"/>
        <item x="11764"/>
        <item x="23430"/>
        <item x="2311"/>
        <item x="4736"/>
        <item x="8385"/>
        <item x="7441"/>
        <item x="1428"/>
        <item x="3876"/>
        <item x="10482"/>
        <item x="3019"/>
        <item x="22500"/>
        <item x="20501"/>
        <item x="7342"/>
        <item x="6779"/>
        <item x="1538"/>
        <item x="2321"/>
        <item x="18693"/>
        <item x="3166"/>
        <item x="17980"/>
        <item x="21038"/>
        <item x="22999"/>
        <item x="810"/>
        <item x="17988"/>
        <item x="22177"/>
        <item x="16167"/>
        <item x="8886"/>
        <item x="15117"/>
        <item x="527"/>
        <item x="11926"/>
        <item x="18787"/>
        <item x="13185"/>
        <item x="821"/>
        <item x="14833"/>
        <item x="3886"/>
        <item x="22108"/>
        <item x="72"/>
        <item x="2113"/>
        <item x="13341"/>
        <item x="22217"/>
        <item x="3073"/>
        <item x="4840"/>
        <item x="1779"/>
        <item x="11136"/>
        <item x="851"/>
        <item x="14577"/>
        <item x="16525"/>
        <item x="3479"/>
        <item x="19397"/>
        <item x="13462"/>
        <item x="10571"/>
        <item x="12412"/>
        <item x="23409"/>
        <item x="3953"/>
        <item x="16962"/>
        <item x="6128"/>
        <item x="1943"/>
        <item x="972"/>
        <item x="23376"/>
        <item x="15906"/>
        <item x="3979"/>
        <item x="1100"/>
        <item x="13160"/>
        <item x="5499"/>
        <item x="19114"/>
        <item x="16436"/>
        <item x="18241"/>
        <item x="13363"/>
        <item x="1174"/>
        <item x="3429"/>
        <item x="5923"/>
        <item x="17408"/>
        <item x="16488"/>
        <item x="23012"/>
        <item x="9131"/>
        <item x="14067"/>
        <item x="18075"/>
        <item x="7424"/>
        <item x="5411"/>
        <item x="16941"/>
        <item x="14808"/>
        <item x="21244"/>
        <item x="7397"/>
        <item x="997"/>
        <item x="17483"/>
        <item x="8155"/>
        <item x="14527"/>
        <item x="22526"/>
        <item x="16993"/>
        <item x="14840"/>
        <item x="6833"/>
        <item x="6570"/>
        <item x="3141"/>
        <item x="6634"/>
        <item x="4435"/>
        <item x="9467"/>
        <item x="9170"/>
        <item x="19010"/>
        <item x="10058"/>
        <item x="21902"/>
        <item x="19762"/>
        <item x="17750"/>
        <item x="3147"/>
        <item x="13539"/>
        <item x="19992"/>
        <item x="10222"/>
        <item x="4078"/>
        <item x="22694"/>
        <item x="18551"/>
        <item x="11160"/>
        <item x="13507"/>
        <item x="14414"/>
        <item x="4234"/>
        <item x="21989"/>
        <item x="14513"/>
        <item x="11701"/>
        <item x="22034"/>
        <item x="551"/>
        <item x="19464"/>
        <item x="22064"/>
        <item x="1222"/>
        <item x="22128"/>
        <item x="12939"/>
        <item x="21458"/>
        <item x="21764"/>
        <item x="3467"/>
        <item x="16389"/>
        <item x="15537"/>
        <item x="2138"/>
        <item x="14244"/>
        <item x="2480"/>
        <item x="11438"/>
        <item x="7372"/>
        <item x="21694"/>
        <item x="6174"/>
        <item x="21917"/>
        <item x="1786"/>
        <item x="9794"/>
        <item x="457"/>
        <item x="21596"/>
        <item x="1518"/>
        <item x="18476"/>
        <item x="11917"/>
        <item x="1180"/>
        <item x="507"/>
        <item x="3018"/>
        <item x="7224"/>
        <item x="20286"/>
        <item x="708"/>
        <item x="4080"/>
        <item x="1512"/>
        <item x="20418"/>
        <item x="2294"/>
        <item x="16505"/>
        <item x="20110"/>
        <item x="12654"/>
        <item x="11668"/>
        <item x="3399"/>
        <item x="13595"/>
        <item x="12788"/>
        <item x="8374"/>
        <item x="17142"/>
        <item x="7448"/>
        <item x="2645"/>
        <item x="22324"/>
        <item x="16914"/>
        <item x="8501"/>
        <item x="4689"/>
        <item x="19966"/>
        <item x="13675"/>
        <item x="15674"/>
        <item x="489"/>
        <item x="14370"/>
        <item x="3749"/>
        <item x="13874"/>
        <item x="4665"/>
        <item x="17220"/>
        <item x="12984"/>
        <item x="19914"/>
        <item x="19881"/>
        <item x="8156"/>
        <item x="982"/>
        <item x="3472"/>
        <item x="12591"/>
        <item x="22172"/>
        <item x="562"/>
        <item x="12062"/>
        <item x="2962"/>
        <item x="994"/>
        <item x="557"/>
        <item x="18702"/>
        <item x="18193"/>
        <item x="3669"/>
        <item x="5317"/>
        <item x="22370"/>
        <item x="9732"/>
        <item x="22519"/>
        <item x="16256"/>
        <item x="23018"/>
        <item x="16443"/>
        <item x="4471"/>
        <item x="5610"/>
        <item x="10046"/>
        <item x="20932"/>
        <item x="7173"/>
        <item x="7691"/>
        <item x="9034"/>
        <item x="21422"/>
        <item x="15383"/>
        <item x="1774"/>
        <item x="5243"/>
        <item x="22059"/>
        <item x="3612"/>
        <item x="4569"/>
        <item x="5263"/>
        <item x="9859"/>
        <item x="15759"/>
        <item x="7275"/>
        <item x="2677"/>
        <item x="16484"/>
        <item x="22625"/>
        <item x="23254"/>
        <item x="8521"/>
        <item x="1803"/>
        <item x="17826"/>
        <item x="15667"/>
        <item x="1410"/>
        <item x="7327"/>
        <item x="9353"/>
        <item x="14593"/>
        <item x="18875"/>
        <item x="9063"/>
        <item x="19772"/>
        <item x="15279"/>
        <item x="12141"/>
        <item x="20118"/>
        <item x="16573"/>
        <item x="15403"/>
        <item x="3726"/>
        <item x="16555"/>
        <item x="4851"/>
        <item x="10103"/>
        <item x="4578"/>
        <item x="15797"/>
        <item x="13268"/>
        <item x="1218"/>
        <item x="780"/>
        <item x="21120"/>
        <item x="9877"/>
        <item x="1269"/>
        <item x="11500"/>
        <item x="7732"/>
        <item x="2694"/>
        <item x="21879"/>
        <item x="11043"/>
        <item x="19681"/>
        <item x="7952"/>
        <item x="7547"/>
        <item x="10429"/>
        <item x="15513"/>
        <item x="13735"/>
        <item x="21823"/>
        <item x="18394"/>
        <item x="22936"/>
        <item x="2869"/>
        <item x="18005"/>
        <item x="14637"/>
        <item x="1354"/>
        <item x="23045"/>
        <item x="7354"/>
        <item x="16954"/>
        <item x="10354"/>
        <item x="3705"/>
        <item x="23044"/>
        <item x="310"/>
        <item x="12904"/>
        <item x="11853"/>
        <item x="13942"/>
        <item x="10540"/>
        <item x="8553"/>
        <item x="12377"/>
        <item x="15232"/>
        <item x="16818"/>
        <item x="11769"/>
        <item x="673"/>
        <item x="8238"/>
        <item x="8728"/>
        <item x="14969"/>
        <item x="3632"/>
        <item x="16575"/>
        <item x="22190"/>
        <item x="15433"/>
        <item x="11882"/>
        <item x="12743"/>
        <item x="11333"/>
        <item x="12874"/>
        <item x="7172"/>
        <item x="12211"/>
        <item x="5752"/>
        <item x="10775"/>
        <item x="8267"/>
        <item x="5174"/>
        <item x="2908"/>
        <item x="17985"/>
        <item x="2958"/>
        <item x="2880"/>
        <item x="13307"/>
        <item x="9271"/>
        <item x="2179"/>
        <item x="19479"/>
        <item x="4111"/>
        <item x="22801"/>
        <item x="163"/>
        <item x="12928"/>
        <item x="7561"/>
        <item x="16046"/>
        <item x="9885"/>
        <item x="6399"/>
        <item x="11001"/>
        <item x="14383"/>
        <item x="22227"/>
        <item x="21060"/>
        <item x="12901"/>
        <item x="10326"/>
        <item x="21332"/>
        <item x="19092"/>
        <item x="18554"/>
        <item x="10948"/>
        <item x="13841"/>
        <item x="12935"/>
        <item x="6324"/>
        <item x="19835"/>
        <item x="11326"/>
        <item x="817"/>
        <item x="8544"/>
        <item x="3569"/>
        <item x="15728"/>
        <item x="12620"/>
        <item x="22109"/>
        <item x="11432"/>
        <item x="22146"/>
        <item x="4527"/>
        <item x="13815"/>
        <item x="6149"/>
        <item x="5402"/>
        <item x="12898"/>
        <item x="2077"/>
        <item x="2585"/>
        <item x="10748"/>
        <item x="12571"/>
        <item x="2437"/>
        <item x="5743"/>
        <item x="12700"/>
        <item x="7129"/>
        <item x="6883"/>
        <item x="20323"/>
        <item x="4062"/>
        <item x="6711"/>
        <item x="3715"/>
        <item x="15515"/>
        <item x="1470"/>
        <item x="4353"/>
        <item x="5714"/>
        <item x="3048"/>
        <item x="15687"/>
        <item x="242"/>
        <item x="20979"/>
        <item x="23385"/>
        <item x="21595"/>
        <item x="8378"/>
        <item x="5132"/>
        <item x="13788"/>
        <item x="14219"/>
        <item x="249"/>
        <item x="20926"/>
        <item x="12794"/>
        <item x="7878"/>
        <item x="22726"/>
        <item x="15040"/>
        <item x="21615"/>
        <item x="7784"/>
        <item x="19239"/>
        <item x="10621"/>
        <item x="8966"/>
        <item x="158"/>
        <item x="16701"/>
        <item x="18559"/>
        <item x="11810"/>
        <item x="14524"/>
        <item x="16379"/>
        <item x="2992"/>
        <item x="12947"/>
        <item x="6658"/>
        <item x="16855"/>
        <item x="14063"/>
        <item x="1663"/>
        <item x="21459"/>
        <item x="4705"/>
        <item x="5617"/>
        <item x="13204"/>
        <item x="421"/>
        <item x="18633"/>
        <item x="16020"/>
        <item x="6235"/>
        <item x="771"/>
        <item x="22233"/>
        <item x="4136"/>
        <item x="5625"/>
        <item x="1952"/>
        <item x="9762"/>
        <item x="4574"/>
        <item x="21286"/>
        <item x="22826"/>
        <item x="23451"/>
        <item x="14381"/>
        <item x="1809"/>
        <item x="12634"/>
        <item x="10488"/>
        <item x="1208"/>
        <item x="11150"/>
        <item x="13781"/>
        <item x="20742"/>
        <item x="4240"/>
        <item x="9393"/>
        <item x="1315"/>
        <item x="18471"/>
        <item x="8701"/>
        <item x="14069"/>
        <item x="1748"/>
        <item x="4951"/>
        <item x="6597"/>
        <item x="18781"/>
        <item x="13570"/>
        <item x="15001"/>
        <item x="6391"/>
        <item x="4168"/>
        <item x="18387"/>
        <item x="21497"/>
        <item x="8190"/>
        <item x="13023"/>
        <item x="9118"/>
        <item x="13278"/>
        <item x="20311"/>
        <item x="10453"/>
        <item x="4503"/>
        <item x="20695"/>
        <item x="8999"/>
        <item x="6309"/>
        <item x="16393"/>
        <item x="8371"/>
        <item x="21388"/>
        <item x="21636"/>
        <item x="14647"/>
        <item x="6089"/>
        <item x="5704"/>
        <item x="4654"/>
        <item x="5889"/>
        <item x="6217"/>
        <item x="12059"/>
        <item x="17975"/>
        <item x="16585"/>
        <item x="4038"/>
        <item x="23459"/>
        <item x="10295"/>
        <item x="9227"/>
        <item x="15973"/>
        <item x="9826"/>
        <item x="17155"/>
        <item x="16981"/>
        <item x="245"/>
        <item x="7768"/>
        <item x="16456"/>
        <item x="1201"/>
        <item x="8807"/>
        <item x="8331"/>
        <item x="5560"/>
        <item x="16569"/>
        <item x="3790"/>
        <item x="7016"/>
        <item x="18971"/>
        <item x="9913"/>
        <item x="2724"/>
        <item x="22176"/>
        <item x="5450"/>
        <item x="2150"/>
        <item x="10229"/>
        <item x="9357"/>
        <item x="22054"/>
        <item x="14371"/>
        <item x="1244"/>
        <item x="14818"/>
        <item x="9623"/>
        <item x="18867"/>
        <item x="7321"/>
        <item x="1447"/>
        <item x="1692"/>
        <item x="9340"/>
        <item x="22806"/>
        <item x="14825"/>
        <item x="6362"/>
        <item x="18865"/>
        <item x="20262"/>
        <item x="19329"/>
        <item x="10755"/>
        <item x="15224"/>
        <item x="19695"/>
        <item x="20721"/>
        <item x="21699"/>
        <item x="18226"/>
        <item x="11843"/>
        <item x="21700"/>
        <item x="1583"/>
        <item x="9185"/>
        <item x="22783"/>
        <item x="21624"/>
        <item x="18511"/>
        <item x="10348"/>
        <item x="9953"/>
        <item x="20107"/>
        <item x="814"/>
        <item x="18951"/>
        <item x="13713"/>
        <item x="18122"/>
        <item x="12208"/>
        <item x="21469"/>
        <item x="22955"/>
        <item x="23435"/>
        <item x="5181"/>
        <item x="12578"/>
        <item x="11000"/>
        <item x="3229"/>
        <item x="5588"/>
        <item x="4971"/>
        <item x="9327"/>
        <item x="19755"/>
        <item x="17871"/>
        <item x="4882"/>
        <item x="14343"/>
        <item x="22251"/>
        <item x="17789"/>
        <item x="10537"/>
        <item x="21305"/>
        <item x="7208"/>
        <item x="10463"/>
        <item x="21514"/>
        <item x="1335"/>
        <item x="21693"/>
        <item x="7119"/>
        <item x="1090"/>
        <item x="12217"/>
        <item x="14968"/>
        <item x="20274"/>
        <item x="12957"/>
        <item x="21448"/>
        <item x="18421"/>
        <item x="22892"/>
        <item x="11309"/>
        <item x="1853"/>
        <item x="14199"/>
        <item x="16551"/>
        <item x="19663"/>
        <item x="17686"/>
        <item x="20588"/>
        <item x="3533"/>
        <item x="5592"/>
        <item x="5768"/>
        <item x="15009"/>
        <item x="17328"/>
        <item x="16681"/>
        <item x="15835"/>
        <item x="5762"/>
        <item x="7614"/>
        <item x="5494"/>
        <item x="12376"/>
        <item x="1558"/>
        <item x="4074"/>
        <item x="13664"/>
        <item x="16"/>
        <item x="18546"/>
        <item x="4455"/>
        <item x="2742"/>
        <item x="8477"/>
        <item x="19174"/>
        <item x="1631"/>
        <item x="9728"/>
        <item x="3195"/>
        <item x="1700"/>
        <item x="5206"/>
        <item x="2666"/>
        <item x="4175"/>
        <item x="14923"/>
        <item x="3138"/>
        <item x="3439"/>
        <item x="21374"/>
        <item x="12295"/>
        <item x="8618"/>
        <item x="7345"/>
        <item x="16724"/>
        <item x="21543"/>
        <item x="22661"/>
        <item x="1423"/>
        <item x="1101"/>
        <item x="4929"/>
        <item x="13528"/>
        <item x="7238"/>
        <item x="16511"/>
        <item x="8831"/>
        <item x="18976"/>
        <item x="2790"/>
        <item x="6887"/>
        <item x="8911"/>
        <item x="15282"/>
        <item x="14668"/>
        <item x="12816"/>
        <item x="23286"/>
        <item x="20954"/>
        <item x="4290"/>
        <item x="166"/>
        <item x="12883"/>
        <item x="6392"/>
        <item x="12203"/>
        <item x="17615"/>
        <item x="15244"/>
        <item x="3460"/>
        <item x="13674"/>
        <item x="22757"/>
        <item x="5167"/>
        <item x="21221"/>
        <item x="12826"/>
        <item x="13574"/>
        <item x="11245"/>
        <item x="10095"/>
        <item x="3706"/>
        <item x="9702"/>
        <item x="19436"/>
        <item x="12284"/>
        <item x="14661"/>
        <item x="1122"/>
        <item x="15390"/>
        <item x="831"/>
        <item x="17837"/>
        <item x="7893"/>
        <item x="1330"/>
        <item x="21146"/>
        <item x="5906"/>
        <item x="19931"/>
        <item x="274"/>
        <item x="20947"/>
        <item x="21025"/>
        <item x="15567"/>
        <item x="15586"/>
        <item x="5222"/>
        <item x="13314"/>
        <item x="10718"/>
        <item x="6869"/>
        <item x="3776"/>
        <item x="2074"/>
        <item x="15330"/>
        <item x="11058"/>
        <item x="4462"/>
        <item x="176"/>
        <item x="6079"/>
        <item x="1390"/>
        <item x="8814"/>
        <item x="10676"/>
        <item x="14194"/>
        <item x="22534"/>
        <item x="9442"/>
        <item x="6135"/>
        <item x="1588"/>
        <item x="20265"/>
        <item x="17084"/>
        <item x="6849"/>
        <item x="20869"/>
        <item x="12746"/>
        <item x="11681"/>
        <item x="15478"/>
        <item x="17712"/>
        <item x="769"/>
        <item x="20701"/>
        <item x="5043"/>
        <item x="9059"/>
        <item x="19880"/>
        <item x="21415"/>
        <item x="18857"/>
        <item x="3227"/>
        <item x="23065"/>
        <item x="2099"/>
        <item x="14862"/>
        <item x="15748"/>
        <item x="20115"/>
        <item x="13066"/>
        <item x="17055"/>
        <item x="5530"/>
        <item x="12550"/>
        <item x="20424"/>
        <item x="20129"/>
        <item x="8253"/>
        <item x="17101"/>
        <item x="11834"/>
        <item x="20539"/>
        <item x="5113"/>
        <item x="5935"/>
        <item x="6936"/>
        <item x="8317"/>
        <item x="498"/>
        <item x="4152"/>
        <item x="9956"/>
        <item x="4008"/>
        <item x="7425"/>
        <item x="11722"/>
        <item x="23189"/>
        <item x="21287"/>
        <item x="8716"/>
        <item x="19371"/>
        <item x="4481"/>
        <item x="11077"/>
        <item x="8507"/>
        <item x="12108"/>
        <item x="2169"/>
        <item x="7153"/>
        <item x="6018"/>
        <item x="17621"/>
        <item x="315"/>
        <item x="7466"/>
        <item x="21980"/>
        <item x="22636"/>
        <item x="3716"/>
        <item x="18002"/>
        <item x="15463"/>
        <item x="12027"/>
        <item x="5269"/>
        <item x="12374"/>
        <item x="19922"/>
        <item x="12267"/>
        <item x="22538"/>
        <item x="12773"/>
        <item x="5162"/>
        <item x="8398"/>
        <item x="23272"/>
        <item x="16211"/>
        <item x="22092"/>
        <item x="19337"/>
        <item x="15081"/>
        <item x="6744"/>
        <item x="20962"/>
        <item x="13944"/>
        <item x="17669"/>
        <item x="23362"/>
        <item x="3976"/>
        <item x="13056"/>
        <item x="1928"/>
        <item x="4274"/>
        <item x="7804"/>
        <item x="20605"/>
        <item x="17272"/>
        <item x="14034"/>
        <item x="20768"/>
        <item x="7890"/>
        <item x="7782"/>
        <item x="4500"/>
        <item x="11768"/>
        <item x="19761"/>
        <item x="2499"/>
        <item x="23086"/>
        <item x="22264"/>
        <item x="20733"/>
        <item x="436"/>
        <item x="10260"/>
        <item x="17174"/>
        <item x="287"/>
        <item x="7234"/>
        <item x="5607"/>
        <item x="1062"/>
        <item x="13183"/>
        <item x="1074"/>
        <item x="12840"/>
        <item x="6923"/>
        <item x="20536"/>
        <item x="4540"/>
        <item x="1188"/>
        <item x="18120"/>
        <item x="6751"/>
        <item x="3828"/>
        <item x="1974"/>
        <item x="10173"/>
        <item x="18879"/>
        <item x="2898"/>
        <item x="21631"/>
        <item x="8644"/>
        <item x="14444"/>
        <item x="22810"/>
        <item x="21096"/>
        <item x="18948"/>
        <item x="22222"/>
        <item x="7615"/>
        <item x="15681"/>
        <item x="7311"/>
        <item x="55"/>
        <item x="17956"/>
        <item x="443"/>
        <item x="20048"/>
        <item x="4287"/>
        <item x="11210"/>
        <item x="16823"/>
        <item x="15580"/>
        <item x="20748"/>
        <item x="11425"/>
        <item x="5422"/>
        <item x="20687"/>
        <item x="22079"/>
        <item x="16939"/>
        <item x="20613"/>
        <item x="6979"/>
        <item x="240"/>
        <item x="6167"/>
        <item x="20889"/>
        <item x="9285"/>
        <item x="5176"/>
        <item x="20537"/>
        <item x="16825"/>
        <item x="5287"/>
        <item x="10913"/>
        <item x="16097"/>
        <item x="7983"/>
        <item x="2481"/>
        <item x="3337"/>
        <item x="16535"/>
        <item x="15298"/>
        <item x="20109"/>
        <item x="3056"/>
        <item x="12462"/>
        <item x="13978"/>
        <item x="3350"/>
        <item x="7082"/>
        <item x="14566"/>
        <item x="3984"/>
        <item x="14447"/>
        <item x="6697"/>
        <item x="20277"/>
        <item x="3232"/>
        <item x="7249"/>
        <item x="580"/>
        <item x="15877"/>
        <item x="624"/>
        <item x="7575"/>
        <item x="12635"/>
        <item x="14646"/>
        <item x="5228"/>
        <item x="15787"/>
        <item x="18536"/>
        <item x="3917"/>
        <item x="4294"/>
        <item x="2134"/>
        <item x="6186"/>
        <item x="6578"/>
        <item x="14906"/>
        <item x="10617"/>
        <item x="22511"/>
        <item x="23144"/>
        <item x="16253"/>
        <item x="9452"/>
        <item x="14774"/>
        <item x="4479"/>
        <item x="16710"/>
        <item x="23486"/>
        <item x="20206"/>
        <item x="20736"/>
        <item x="1976"/>
        <item x="22269"/>
        <item x="21899"/>
        <item x="4995"/>
        <item x="15923"/>
        <item x="15399"/>
        <item x="20989"/>
        <item x="19869"/>
        <item x="15144"/>
        <item x="8602"/>
        <item x="2587"/>
        <item x="20747"/>
        <item x="12213"/>
        <item x="1366"/>
        <item x="7647"/>
        <item x="2809"/>
        <item x="7137"/>
        <item x="22990"/>
        <item x="22555"/>
        <item x="20131"/>
        <item x="11012"/>
        <item x="23271"/>
        <item x="19885"/>
        <item x="17765"/>
        <item x="8453"/>
        <item x="11791"/>
        <item x="4591"/>
        <item x="5767"/>
        <item x="17845"/>
        <item x="19780"/>
        <item x="11954"/>
        <item x="1722"/>
        <item x="14974"/>
        <item x="14300"/>
        <item x="9673"/>
        <item x="9707"/>
        <item x="3962"/>
        <item x="10905"/>
        <item x="15365"/>
        <item x="11652"/>
        <item x="191"/>
        <item x="23479"/>
        <item x="7899"/>
        <item x="5080"/>
        <item x="12692"/>
        <item x="111"/>
        <item x="9810"/>
        <item x="9687"/>
        <item x="17553"/>
        <item x="20405"/>
        <item x="5880"/>
        <item x="1007"/>
        <item x="14995"/>
        <item x="10268"/>
        <item x="15372"/>
        <item x="9436"/>
        <item x="19104"/>
        <item x="14882"/>
        <item x="9734"/>
        <item x="1953"/>
        <item x="17820"/>
        <item x="20432"/>
        <item x="19969"/>
        <item x="10361"/>
        <item x="116"/>
        <item x="17465"/>
        <item x="18687"/>
        <item x="14030"/>
        <item x="7067"/>
        <item x="938"/>
        <item x="3981"/>
        <item x="19224"/>
        <item x="15585"/>
        <item x="14218"/>
        <item x="3231"/>
        <item x="17659"/>
        <item x="23179"/>
        <item x="21383"/>
        <item x="5330"/>
        <item x="17501"/>
        <item x="19913"/>
        <item x="15044"/>
        <item x="21992"/>
        <item x="18990"/>
        <item x="12315"/>
        <item x="6700"/>
        <item x="8463"/>
        <item x="15661"/>
        <item x="4506"/>
        <item x="14930"/>
        <item x="15922"/>
        <item x="5267"/>
        <item x="6130"/>
        <item x="14382"/>
        <item x="9487"/>
        <item x="7034"/>
        <item x="5391"/>
        <item x="8271"/>
        <item x="8226"/>
        <item x="18813"/>
        <item x="17794"/>
        <item x="14251"/>
        <item x="21837"/>
        <item x="23457"/>
        <item x="8525"/>
        <item x="12967"/>
        <item x="6363"/>
        <item x="2864"/>
        <item x="21329"/>
        <item x="20392"/>
        <item x="10806"/>
        <item x="16133"/>
        <item x="8409"/>
        <item x="20540"/>
        <item x="6373"/>
        <item x="6865"/>
        <item x="2483"/>
        <item x="5245"/>
        <item x="14335"/>
        <item x="2750"/>
        <item x="3255"/>
        <item x="4893"/>
        <item x="17285"/>
        <item x="1640"/>
        <item x="20997"/>
        <item x="4430"/>
        <item x="38"/>
        <item x="4987"/>
        <item x="3723"/>
        <item x="2167"/>
        <item x="15034"/>
        <item x="2707"/>
        <item x="21757"/>
        <item x="8447"/>
        <item x="10144"/>
        <item x="14859"/>
        <item x="8972"/>
        <item x="10174"/>
        <item x="862"/>
        <item x="18698"/>
        <item x="11532"/>
        <item x="8531"/>
        <item x="1034"/>
        <item x="6431"/>
        <item x="12491"/>
        <item x="17148"/>
        <item x="10534"/>
        <item x="9807"/>
        <item x="3164"/>
        <item x="14734"/>
        <item x="16419"/>
        <item x="13626"/>
        <item x="15130"/>
        <item x="19255"/>
        <item x="6737"/>
        <item x="14247"/>
        <item x="9703"/>
        <item x="9559"/>
        <item x="19678"/>
        <item x="15683"/>
        <item x="16273"/>
        <item x="15822"/>
        <item x="8298"/>
        <item x="10047"/>
        <item x="12807"/>
        <item x="23277"/>
        <item x="10210"/>
        <item x="7222"/>
        <item x="17754"/>
        <item x="4601"/>
        <item x="12238"/>
        <item x="19954"/>
        <item x="10117"/>
        <item x="17113"/>
        <item x="12950"/>
        <item x="17809"/>
        <item x="20040"/>
        <item x="22676"/>
        <item x="16106"/>
        <item x="9597"/>
        <item x="3613"/>
        <item x="10263"/>
        <item x="9082"/>
        <item x="12994"/>
        <item x="7984"/>
        <item x="811"/>
        <item x="19094"/>
        <item x="13655"/>
        <item x="12844"/>
        <item x="18874"/>
        <item x="15027"/>
        <item x="6748"/>
        <item x="20374"/>
        <item x="7302"/>
        <item x="6419"/>
        <item x="12814"/>
        <item x="10042"/>
        <item x="11102"/>
        <item x="3548"/>
        <item x="11921"/>
        <item x="1329"/>
        <item x="4653"/>
        <item x="14374"/>
        <item x="20972"/>
        <item x="13826"/>
        <item x="10677"/>
        <item x="11430"/>
        <item x="17102"/>
        <item x="18458"/>
        <item x="18646"/>
        <item x="23223"/>
        <item x="15614"/>
        <item x="834"/>
        <item x="3729"/>
        <item x="15269"/>
        <item x="13706"/>
        <item x="7394"/>
        <item x="15562"/>
        <item x="935"/>
        <item x="3029"/>
        <item x="4870"/>
        <item x="20521"/>
        <item x="13813"/>
        <item x="19899"/>
        <item x="4909"/>
        <item x="9858"/>
        <item x="23379"/>
        <item x="17165"/>
        <item x="21768"/>
        <item x="23238"/>
        <item x="11603"/>
        <item x="11554"/>
        <item x="23316"/>
        <item x="10353"/>
        <item x="923"/>
        <item x="20793"/>
        <item x="20075"/>
        <item x="18504"/>
        <item x="14062"/>
        <item x="15781"/>
        <item x="14658"/>
        <item x="7367"/>
        <item x="9502"/>
        <item x="3513"/>
        <item x="22072"/>
        <item x="8949"/>
        <item x="13903"/>
        <item x="10266"/>
        <item x="1557"/>
        <item x="2706"/>
        <item x="11159"/>
        <item x="20011"/>
        <item x="2996"/>
        <item x="1484"/>
        <item x="291"/>
        <item x="1639"/>
        <item x="19861"/>
        <item x="11830"/>
        <item x="2514"/>
        <item x="12328"/>
        <item x="18904"/>
        <item x="8895"/>
        <item x="13620"/>
        <item x="16391"/>
        <item x="13804"/>
        <item x="15704"/>
        <item x="17508"/>
        <item x="17267"/>
        <item x="10514"/>
        <item x="22005"/>
        <item x="11270"/>
        <item x="13059"/>
        <item x="12878"/>
        <item x="12081"/>
        <item x="22379"/>
        <item x="19964"/>
        <item x="1563"/>
        <item x="3594"/>
        <item x="21686"/>
        <item x="2712"/>
        <item x="2357"/>
        <item x="19738"/>
        <item x="8665"/>
        <item x="16333"/>
        <item x="5877"/>
        <item x="22645"/>
        <item x="13374"/>
        <item x="11975"/>
        <item x="11429"/>
        <item x="19039"/>
        <item x="18994"/>
        <item x="15808"/>
        <item x="15140"/>
        <item x="12791"/>
        <item x="6792"/>
        <item x="17098"/>
        <item x="15998"/>
        <item x="15899"/>
        <item x="11280"/>
        <item x="7324"/>
        <item x="4051"/>
        <item x="22362"/>
        <item x="2029"/>
        <item x="13339"/>
        <item x="2741"/>
        <item x="10419"/>
        <item x="9148"/>
        <item x="11502"/>
        <item x="11243"/>
        <item x="4266"/>
        <item x="12875"/>
        <item x="5565"/>
        <item x="7059"/>
        <item x="19896"/>
        <item x="2849"/>
        <item x="22925"/>
        <item x="20766"/>
        <item x="8410"/>
        <item x="22209"/>
        <item x="9121"/>
        <item x="17002"/>
        <item x="10099"/>
        <item x="3646"/>
        <item x="7637"/>
        <item x="8068"/>
        <item x="9704"/>
        <item x="15200"/>
        <item x="22309"/>
        <item x="21965"/>
        <item x="6589"/>
        <item x="18647"/>
        <item x="8415"/>
        <item x="6272"/>
        <item x="21656"/>
        <item x="9332"/>
        <item x="20724"/>
        <item x="15086"/>
        <item x="17017"/>
        <item x="12471"/>
        <item x="7716"/>
        <item x="8585"/>
        <item x="13305"/>
        <item x="16079"/>
        <item x="17687"/>
        <item x="207"/>
        <item x="11293"/>
        <item x="3481"/>
        <item x="17482"/>
        <item x="21106"/>
        <item x="1419"/>
        <item x="17028"/>
        <item x="12708"/>
        <item x="19865"/>
        <item x="11567"/>
        <item x="11201"/>
        <item x="15362"/>
        <item x="20572"/>
        <item x="4985"/>
        <item x="358"/>
        <item x="2806"/>
        <item x="15909"/>
        <item x="120"/>
        <item x="3351"/>
        <item x="1824"/>
        <item x="4498"/>
        <item x="9008"/>
        <item x="3620"/>
        <item x="23469"/>
        <item x="13814"/>
        <item x="14200"/>
        <item x="15398"/>
        <item x="13342"/>
        <item x="16897"/>
        <item x="1735"/>
        <item x="18510"/>
        <item x="15170"/>
        <item x="19766"/>
        <item x="4392"/>
        <item x="13797"/>
        <item x="13423"/>
        <item x="10292"/>
        <item x="20960"/>
        <item x="6630"/>
        <item x="2874"/>
        <item x="17777"/>
        <item x="23332"/>
        <item x="23084"/>
        <item x="2002"/>
        <item x="9645"/>
        <item x="6059"/>
        <item x="4891"/>
        <item x="8373"/>
        <item x="6802"/>
        <item x="9752"/>
        <item x="8103"/>
        <item x="3349"/>
        <item x="16653"/>
        <item x="2452"/>
        <item x="14726"/>
        <item x="10530"/>
        <item x="22307"/>
        <item x="14984"/>
        <item x="19540"/>
        <item x="15507"/>
        <item x="10961"/>
        <item x="8484"/>
        <item x="1494"/>
        <item x="11238"/>
        <item x="23438"/>
        <item x="22617"/>
        <item x="21243"/>
        <item x="140"/>
        <item x="11644"/>
        <item x="14128"/>
        <item x="3383"/>
        <item x="5233"/>
        <item x="3945"/>
        <item x="18140"/>
        <item x="226"/>
        <item x="8040"/>
        <item x="7200"/>
        <item x="20654"/>
        <item x="1771"/>
        <item x="8654"/>
        <item x="14683"/>
        <item x="20936"/>
        <item x="16875"/>
        <item x="4024"/>
        <item x="17636"/>
        <item x="10319"/>
        <item x="20820"/>
        <item x="10866"/>
        <item x="22589"/>
        <item x="14048"/>
        <item x="2473"/>
        <item x="9587"/>
        <item x="19961"/>
        <item x="13608"/>
        <item x="15005"/>
        <item x="20875"/>
        <item x="20557"/>
        <item x="960"/>
        <item x="23262"/>
        <item x="8729"/>
        <item x="14987"/>
        <item x="11905"/>
        <item x="7488"/>
        <item x="14428"/>
        <item x="21400"/>
        <item x="13533"/>
        <item x="11115"/>
        <item x="94"/>
        <item x="2964"/>
        <item x="17850"/>
        <item x="5656"/>
        <item x="22938"/>
        <item x="19049"/>
        <item x="18956"/>
        <item x="3035"/>
        <item x="13018"/>
        <item x="21294"/>
        <item x="5387"/>
        <item x="12407"/>
        <item x="1585"/>
        <item x="20369"/>
        <item x="22600"/>
        <item x="22580"/>
        <item x="19473"/>
        <item x="19153"/>
        <item x="23166"/>
        <item x="7735"/>
        <item x="17674"/>
        <item x="13031"/>
        <item x="419"/>
        <item x="17544"/>
        <item x="11848"/>
        <item x="21867"/>
        <item x="724"/>
        <item x="19399"/>
        <item x="18291"/>
        <item x="8320"/>
        <item x="5916"/>
        <item x="6910"/>
        <item x="4125"/>
        <item x="21117"/>
        <item x="14509"/>
        <item x="6408"/>
        <item x="2076"/>
        <item x="13795"/>
        <item x="16683"/>
        <item x="8358"/>
        <item x="3206"/>
        <item x="8488"/>
        <item x="2610"/>
        <item x="908"/>
        <item x="19883"/>
        <item x="21536"/>
        <item x="14378"/>
        <item x="1157"/>
        <item x="7719"/>
        <item x="16618"/>
        <item x="4808"/>
        <item x="19877"/>
        <item x="4807"/>
        <item x="8934"/>
        <item x="16707"/>
        <item x="8299"/>
        <item x="9221"/>
        <item x="4756"/>
        <item x="21080"/>
        <item x="14839"/>
        <item x="19261"/>
        <item x="23041"/>
        <item x="7720"/>
        <item x="20093"/>
        <item x="9368"/>
        <item x="4691"/>
        <item x="6669"/>
        <item x="17923"/>
        <item x="1347"/>
        <item x="6051"/>
        <item x="10215"/>
        <item x="20435"/>
        <item x="393"/>
        <item x="21014"/>
        <item x="2301"/>
        <item x="21961"/>
        <item x="7852"/>
        <item x="18141"/>
        <item x="4582"/>
        <item x="5196"/>
        <item x="117"/>
        <item x="21723"/>
        <item x="9455"/>
        <item x="14756"/>
        <item x="21124"/>
        <item x="13734"/>
        <item x="22408"/>
        <item x="15101"/>
        <item x="18417"/>
        <item x="17734"/>
        <item x="7616"/>
        <item x="11380"/>
        <item x="23463"/>
        <item x="13808"/>
        <item x="2269"/>
        <item x="14512"/>
        <item x="6568"/>
        <item x="327"/>
        <item x="7849"/>
        <item x="2793"/>
        <item x="5177"/>
        <item x="13135"/>
        <item x="19594"/>
        <item x="22368"/>
        <item x="1380"/>
        <item x="23264"/>
        <item x="4829"/>
        <item x="17632"/>
        <item x="227"/>
        <item x="903"/>
        <item x="16870"/>
        <item x="16125"/>
        <item x="13101"/>
        <item x="11890"/>
        <item x="13943"/>
        <item x="14307"/>
        <item x="12430"/>
        <item x="5819"/>
        <item x="9458"/>
        <item x="15679"/>
        <item x="20254"/>
        <item x="21366"/>
        <item x="6430"/>
        <item x="22646"/>
        <item x="16218"/>
        <item x="20805"/>
        <item x="1450"/>
        <item x="12110"/>
        <item x="7500"/>
        <item x="22885"/>
        <item x="2940"/>
        <item x="1699"/>
        <item x="21812"/>
        <item x="18029"/>
        <item x="3974"/>
        <item x="3707"/>
        <item x="11167"/>
        <item x="4339"/>
        <item x="11199"/>
        <item x="6486"/>
        <item x="11272"/>
        <item x="1278"/>
        <item x="8720"/>
        <item x="15753"/>
        <item x="21367"/>
        <item x="16227"/>
        <item x="14157"/>
        <item x="15185"/>
        <item x="2700"/>
        <item x="7631"/>
        <item x="22393"/>
        <item x="14366"/>
        <item x="22154"/>
        <item x="8049"/>
        <item x="8091"/>
        <item x="7847"/>
        <item x="12384"/>
        <item x="9130"/>
        <item x="2142"/>
        <item x="19112"/>
        <item x="5288"/>
        <item x="16900"/>
        <item x="12527"/>
        <item x="21986"/>
        <item x="1227"/>
        <item x="18953"/>
        <item x="13072"/>
        <item x="18374"/>
        <item x="15121"/>
        <item x="7338"/>
        <item x="987"/>
        <item x="5400"/>
        <item x="8929"/>
        <item x="21129"/>
        <item x="5147"/>
        <item x="13940"/>
        <item x="18450"/>
        <item x="659"/>
        <item x="4964"/>
        <item x="20247"/>
        <item x="1223"/>
        <item x="12040"/>
        <item x="12245"/>
        <item x="8411"/>
        <item x="14270"/>
        <item x="4371"/>
        <item x="5229"/>
        <item x="23269"/>
        <item x="9900"/>
        <item x="19303"/>
        <item x="4120"/>
        <item x="2616"/>
        <item x="22562"/>
        <item x="10967"/>
        <item x="20709"/>
        <item x="18658"/>
        <item x="5545"/>
        <item x="19135"/>
        <item x="6774"/>
        <item x="12565"/>
        <item x="21676"/>
        <item x="2965"/>
        <item x="10880"/>
        <item x="5723"/>
        <item x="2432"/>
        <item x="19323"/>
        <item x="3170"/>
        <item x="12532"/>
        <item x="3801"/>
        <item x="12584"/>
        <item x="12317"/>
        <item x="17042"/>
        <item x="20028"/>
        <item x="15500"/>
        <item x="8071"/>
        <item x="14134"/>
        <item x="5140"/>
        <item x="14975"/>
        <item x="15812"/>
        <item x="17510"/>
        <item x="21344"/>
        <item x="6105"/>
        <item x="7528"/>
        <item x="6425"/>
        <item x="6826"/>
        <item x="23501"/>
        <item x="794"/>
        <item x="4803"/>
        <item x="9448"/>
        <item x="3197"/>
        <item x="5105"/>
        <item x="11529"/>
        <item x="17478"/>
        <item x="3082"/>
        <item x="8595"/>
        <item x="7790"/>
        <item x="22463"/>
        <item x="8768"/>
        <item x="17941"/>
        <item x="20667"/>
        <item x="19683"/>
        <item x="16614"/>
        <item x="8262"/>
        <item x="21665"/>
        <item x="11394"/>
        <item x="8066"/>
        <item x="15860"/>
        <item x="18072"/>
        <item x="20321"/>
        <item x="19988"/>
        <item x="819"/>
        <item x="11591"/>
        <item x="20403"/>
        <item x="6039"/>
        <item x="21778"/>
        <item x="11180"/>
        <item x="836"/>
        <item x="3998"/>
        <item x="18643"/>
        <item x="19091"/>
        <item x="9742"/>
        <item x="2160"/>
        <item x="21217"/>
        <item x="4458"/>
        <item x="3104"/>
        <item x="23281"/>
        <item x="21857"/>
        <item x="428"/>
        <item x="10583"/>
        <item x="16448"/>
        <item x="18713"/>
        <item x="21673"/>
        <item x="9451"/>
        <item x="21417"/>
        <item x="14760"/>
        <item x="12283"/>
        <item x="23037"/>
        <item x="12464"/>
        <item x="22163"/>
        <item x="6543"/>
        <item x="20034"/>
        <item x="1005"/>
        <item x="17095"/>
        <item x="21863"/>
        <item x="5065"/>
        <item x="19562"/>
        <item x="14404"/>
        <item x="18315"/>
        <item x="4305"/>
        <item x="19721"/>
        <item x="9988"/>
        <item x="276"/>
        <item x="793"/>
        <item x="15665"/>
        <item x="22839"/>
        <item x="5075"/>
        <item x="4501"/>
        <item x="17546"/>
        <item x="10804"/>
        <item x="7279"/>
        <item x="10121"/>
        <item x="13740"/>
        <item x="20562"/>
        <item x="7349"/>
        <item x="15831"/>
        <item x="7755"/>
        <item x="23078"/>
        <item x="6147"/>
        <item x="9009"/>
        <item x="12171"/>
        <item x="2075"/>
        <item x="12134"/>
        <item x="7013"/>
        <item x="17247"/>
        <item x="4132"/>
        <item x="12629"/>
        <item x="43"/>
        <item x="18930"/>
        <item x="21445"/>
        <item x="19974"/>
        <item x="1402"/>
        <item x="8150"/>
        <item x="2364"/>
        <item x="4637"/>
        <item x="9611"/>
        <item x="19970"/>
        <item x="5826"/>
        <item x="800"/>
        <item x="15465"/>
        <item x="8965"/>
        <item x="16670"/>
        <item x="14587"/>
        <item x="2054"/>
        <item x="14836"/>
        <item x="15612"/>
        <item x="2597"/>
        <item x="3111"/>
        <item x="11634"/>
        <item x="13191"/>
        <item x="14753"/>
        <item x="6418"/>
        <item x="5139"/>
        <item x="20304"/>
        <item x="6777"/>
        <item x="18908"/>
        <item x="15715"/>
        <item x="5251"/>
        <item x="14474"/>
        <item x="17555"/>
        <item x="11262"/>
        <item x="4952"/>
        <item x="17862"/>
        <item x="4261"/>
        <item x="5353"/>
        <item x="20554"/>
        <item x="11111"/>
        <item x="13906"/>
        <item x="83"/>
        <item x="1444"/>
        <item x="12181"/>
        <item x="16380"/>
        <item x="11273"/>
        <item x="12821"/>
        <item x="20019"/>
        <item x="21582"/>
        <item x="15662"/>
        <item x="21289"/>
        <item x="5201"/>
        <item x="2089"/>
        <item x="13764"/>
        <item x="1134"/>
        <item x="8054"/>
        <item x="21179"/>
        <item x="22883"/>
        <item x="11040"/>
        <item x="18445"/>
        <item x="19295"/>
        <item x="21773"/>
        <item x="16674"/>
        <item x="6587"/>
        <item x="5952"/>
        <item x="14948"/>
        <item x="21535"/>
        <item x="14055"/>
        <item x="3547"/>
        <item x="1460"/>
        <item x="10674"/>
        <item x="20365"/>
        <item x="14323"/>
        <item x="7567"/>
        <item x="17970"/>
        <item x="12107"/>
        <item x="19196"/>
        <item x="1983"/>
        <item x="1214"/>
        <item x="21364"/>
        <item x="8141"/>
        <item x="3189"/>
        <item x="18714"/>
        <item x="11918"/>
        <item x="1425"/>
        <item x="4664"/>
        <item x="19460"/>
        <item x="6733"/>
        <item x="12960"/>
        <item x="2227"/>
        <item x="4183"/>
        <item x="9339"/>
        <item x="2377"/>
        <item x="9616"/>
        <item x="10355"/>
        <item x="18527"/>
        <item x="16162"/>
        <item x="10050"/>
        <item x="7312"/>
        <item x="7210"/>
        <item x="18074"/>
        <item x="10291"/>
        <item x="16300"/>
        <item x="18281"/>
        <item x="9700"/>
        <item x="18753"/>
        <item x="12592"/>
        <item x="6617"/>
        <item x="857"/>
        <item x="1421"/>
        <item x="3243"/>
        <item x="16094"/>
        <item x="2909"/>
        <item x="22610"/>
        <item x="10178"/>
        <item x="8902"/>
        <item x="6049"/>
        <item x="17061"/>
        <item x="19668"/>
        <item x="7546"/>
        <item x="1267"/>
        <item x="16850"/>
        <item x="1063"/>
        <item x="22439"/>
        <item x="13115"/>
        <item x="12677"/>
        <item x="2927"/>
        <item x="18114"/>
        <item x="21919"/>
        <item x="10955"/>
        <item x="377"/>
        <item x="7517"/>
        <item x="22559"/>
        <item x="8784"/>
        <item x="14927"/>
        <item x="14889"/>
        <item x="11854"/>
        <item x="22583"/>
        <item x="8541"/>
        <item x="9401"/>
        <item x="19943"/>
        <item x="5435"/>
        <item x="22273"/>
        <item x="18428"/>
        <item x="11348"/>
        <item x="18869"/>
        <item x="63"/>
        <item x="9870"/>
        <item x="16530"/>
        <item x="17914"/>
        <item x="20568"/>
        <item x="9586"/>
        <item x="21922"/>
        <item x="3874"/>
        <item x="14894"/>
        <item x="13986"/>
        <item x="15853"/>
        <item x="13041"/>
        <item x="4717"/>
        <item x="10074"/>
        <item x="3108"/>
        <item x="969"/>
        <item x="23014"/>
        <item x="13356"/>
        <item x="14796"/>
        <item x="4861"/>
        <item x="8241"/>
        <item x="16951"/>
        <item x="21061"/>
        <item x="4961"/>
        <item x="14284"/>
        <item x="7159"/>
        <item x="21021"/>
        <item x="16991"/>
        <item x="8021"/>
        <item x="17464"/>
        <item x="20013"/>
        <item x="9792"/>
        <item x="4844"/>
        <item x="4169"/>
        <item x="2757"/>
        <item x="22666"/>
        <item x="8486"/>
        <item x="1837"/>
        <item x="11597"/>
        <item x="259"/>
        <item x="11682"/>
        <item x="21605"/>
        <item x="15897"/>
        <item x="2133"/>
        <item x="3310"/>
        <item x="11989"/>
        <item x="9090"/>
        <item x="4200"/>
        <item x="6395"/>
        <item x="19942"/>
        <item x="19841"/>
        <item x="3066"/>
        <item x="13842"/>
        <item x="20447"/>
        <item x="5840"/>
        <item x="1021"/>
        <item x="8892"/>
        <item x="11807"/>
        <item x="4624"/>
        <item x="8184"/>
        <item x="17753"/>
        <item x="17832"/>
        <item x="17251"/>
        <item x="1153"/>
        <item x="336"/>
        <item x="4991"/>
        <item x="10687"/>
        <item x="18823"/>
        <item x="17604"/>
        <item x="18529"/>
        <item x="12581"/>
        <item x="20363"/>
        <item x="4957"/>
        <item x="21921"/>
        <item x="17316"/>
        <item x="3709"/>
        <item x="10322"/>
        <item x="6197"/>
        <item x="10615"/>
        <item x="12972"/>
        <item x="11030"/>
        <item x="6488"/>
        <item x="18473"/>
        <item x="2646"/>
        <item x="16421"/>
        <item x="581"/>
        <item x="10937"/>
        <item x="18992"/>
        <item x="4746"/>
        <item x="4247"/>
        <item x="1266"/>
        <item x="14934"/>
        <item x="4348"/>
        <item x="16185"/>
        <item x="9288"/>
        <item x="8108"/>
        <item x="17722"/>
        <item x="10461"/>
        <item x="21182"/>
        <item x="335"/>
        <item x="18918"/>
        <item x="8101"/>
        <item x="3563"/>
        <item x="3258"/>
        <item x="16487"/>
        <item x="19891"/>
        <item x="2263"/>
        <item x="7652"/>
        <item x="16474"/>
        <item x="19803"/>
        <item x="2350"/>
        <item x="11304"/>
        <item x="21456"/>
        <item x="9004"/>
        <item x="12580"/>
        <item x="4805"/>
        <item x="409"/>
        <item x="16720"/>
        <item x="13905"/>
        <item x="22116"/>
        <item x="19425"/>
        <item x="15959"/>
        <item x="2990"/>
        <item x="10327"/>
        <item x="10049"/>
        <item x="19533"/>
        <item x="20813"/>
        <item x="22099"/>
        <item x="21814"/>
        <item x="9516"/>
        <item x="8975"/>
        <item x="21191"/>
        <item x="4626"/>
        <item x="7177"/>
        <item x="18245"/>
        <item x="49"/>
        <item x="5018"/>
        <item x="7539"/>
        <item x="18070"/>
        <item x="8369"/>
        <item x="2069"/>
        <item x="23303"/>
        <item x="20516"/>
        <item x="13502"/>
        <item x="781"/>
        <item x="7221"/>
        <item x="13602"/>
        <item x="19976"/>
        <item x="11887"/>
        <item x="15090"/>
        <item x="8094"/>
        <item x="7817"/>
        <item x="15751"/>
        <item x="13298"/>
        <item x="14970"/>
        <item x="14223"/>
        <item x="7942"/>
        <item x="20308"/>
        <item x="9439"/>
        <item x="19273"/>
        <item x="8201"/>
        <item x="15077"/>
        <item x="16513"/>
        <item x="14644"/>
        <item x="21166"/>
        <item x="19862"/>
        <item x="3063"/>
        <item x="4925"/>
        <item x="2669"/>
        <item x="8582"/>
        <item x="649"/>
        <item x="18815"/>
        <item x="11737"/>
        <item x="11228"/>
        <item x="6727"/>
        <item x="19932"/>
        <item x="22490"/>
        <item x="2618"/>
        <item x="8345"/>
        <item x="7216"/>
        <item x="16536"/>
        <item x="16651"/>
        <item x="17365"/>
        <item x="7572"/>
        <item x="9500"/>
        <item x="21086"/>
        <item x="18128"/>
        <item x="19754"/>
        <item x="1306"/>
        <item x="9167"/>
        <item x="21571"/>
        <item x="10293"/>
        <item x="533"/>
        <item x="14092"/>
        <item x="19344"/>
        <item x="22923"/>
        <item x="15963"/>
        <item x="15871"/>
        <item x="10696"/>
        <item x="19872"/>
        <item x="2808"/>
        <item x="12196"/>
        <item x="17799"/>
        <item x="3959"/>
        <item x="22804"/>
        <item x="11492"/>
        <item x="1355"/>
        <item x="890"/>
        <item x="8857"/>
        <item x="19020"/>
        <item x="20555"/>
        <item x="13617"/>
        <item x="11274"/>
        <item x="7038"/>
        <item x="8788"/>
        <item x="18800"/>
        <item x="22178"/>
        <item x="22708"/>
        <item x="21135"/>
        <item x="21055"/>
        <item x="7109"/>
        <item x="22043"/>
        <item x="2007"/>
        <item x="13447"/>
        <item x="18134"/>
        <item x="322"/>
        <item x="17404"/>
        <item x="7930"/>
        <item x="397"/>
        <item x="1932"/>
        <item x="13137"/>
        <item x="16261"/>
        <item x="3744"/>
        <item x="8083"/>
        <item x="4302"/>
        <item x="2784"/>
        <item x="188"/>
        <item x="22044"/>
        <item x="1375"/>
        <item x="11083"/>
        <item x="14181"/>
        <item x="8859"/>
        <item x="14235"/>
        <item x="10690"/>
        <item x="7851"/>
        <item x="19076"/>
        <item x="19900"/>
        <item x="13934"/>
        <item x="21506"/>
        <item x="4937"/>
        <item x="14275"/>
        <item x="9314"/>
        <item x="23168"/>
        <item x="11295"/>
        <item x="6491"/>
        <item x="17466"/>
        <item x="13631"/>
        <item x="15530"/>
        <item x="18834"/>
        <item x="4905"/>
        <item x="15080"/>
        <item x="12701"/>
        <item x="3014"/>
        <item x="5071"/>
        <item x="18742"/>
        <item x="4818"/>
        <item x="9567"/>
        <item x="6999"/>
        <item x="6300"/>
        <item x="9562"/>
        <item x="15663"/>
        <item x="5429"/>
        <item x="15782"/>
        <item x="19296"/>
        <item x="4739"/>
        <item x="18121"/>
        <item x="3933"/>
        <item x="5713"/>
        <item x="8779"/>
        <item x="6243"/>
        <item x="16582"/>
        <item x="89"/>
        <item x="3180"/>
        <item x="5543"/>
        <item x="9229"/>
        <item x="3422"/>
        <item x="20621"/>
        <item x="8909"/>
        <item x="19203"/>
        <item x="23048"/>
        <item x="12543"/>
        <item x="9310"/>
        <item x="14469"/>
        <item x="18385"/>
        <item x="17480"/>
        <item x="5481"/>
        <item x="2804"/>
        <item x="5505"/>
        <item x="14632"/>
        <item x="11067"/>
        <item x="18783"/>
        <item x="9640"/>
        <item x="12324"/>
        <item x="14337"/>
        <item x="12594"/>
        <item x="594"/>
        <item x="9470"/>
        <item x="5683"/>
        <item x="14012"/>
        <item x="20970"/>
        <item x="17682"/>
        <item x="14627"/>
        <item x="12144"/>
        <item x="8174"/>
        <item x="2633"/>
        <item x="2684"/>
        <item x="22592"/>
        <item x="7634"/>
        <item x="11155"/>
        <item x="14131"/>
        <item x="18522"/>
        <item x="941"/>
        <item x="736"/>
        <item x="22097"/>
        <item x="14102"/>
        <item x="204"/>
        <item x="17175"/>
        <item x="4708"/>
        <item x="7470"/>
        <item x="7874"/>
        <item x="19591"/>
        <item x="19343"/>
        <item x="2763"/>
        <item x="7560"/>
        <item x="14380"/>
        <item x="20644"/>
        <item x="1922"/>
        <item x="1129"/>
        <item x="8957"/>
        <item x="13872"/>
        <item x="7141"/>
        <item x="966"/>
        <item x="14721"/>
        <item x="5668"/>
        <item x="8195"/>
        <item x="9576"/>
        <item x="11696"/>
        <item x="2799"/>
        <item x="16611"/>
        <item x="5827"/>
        <item x="19910"/>
        <item x="12861"/>
        <item x="3923"/>
        <item x="18878"/>
        <item x="16817"/>
        <item x="22695"/>
        <item x="700"/>
        <item x="2582"/>
        <item x="10491"/>
        <item x="11628"/>
        <item x="1670"/>
        <item x="9215"/>
        <item x="10761"/>
        <item x="18528"/>
        <item x="12872"/>
        <item x="21429"/>
        <item x="17504"/>
        <item x="22993"/>
        <item x="1323"/>
        <item x="20843"/>
        <item x="11648"/>
        <item x="15015"/>
        <item x="17181"/>
        <item x="4998"/>
        <item x="7152"/>
        <item x="502"/>
        <item x="6909"/>
        <item x="3696"/>
        <item x="5101"/>
        <item x="1800"/>
        <item x="2870"/>
        <item x="1247"/>
        <item x="22520"/>
        <item x="8145"/>
        <item x="5463"/>
        <item x="20738"/>
        <item x="8177"/>
        <item x="22989"/>
        <item x="10695"/>
        <item x="10187"/>
        <item x="20606"/>
        <item x="19075"/>
        <item x="22261"/>
        <item x="8383"/>
        <item x="1394"/>
        <item x="13982"/>
        <item x="19490"/>
        <item x="6482"/>
        <item x="23183"/>
        <item x="7668"/>
        <item x="2736"/>
        <item x="9179"/>
        <item x="3401"/>
        <item x="747"/>
        <item x="8472"/>
        <item x="23226"/>
        <item x="13972"/>
        <item x="14598"/>
        <item x="518"/>
        <item x="19369"/>
        <item x="643"/>
        <item x="16061"/>
        <item x="13450"/>
        <item x="9260"/>
        <item x="9852"/>
        <item x="1646"/>
        <item x="16213"/>
        <item x="18623"/>
        <item x="22962"/>
        <item x="3325"/>
        <item x="10803"/>
        <item x="1173"/>
        <item x="2659"/>
        <item x="22497"/>
        <item x="19368"/>
        <item x="21662"/>
        <item x="19259"/>
        <item x="11070"/>
        <item x="6345"/>
        <item x="6145"/>
        <item x="14472"/>
        <item x="878"/>
        <item x="19919"/>
        <item x="23347"/>
        <item x="12263"/>
        <item x="7798"/>
        <item x="14781"/>
        <item x="9203"/>
        <item x="13380"/>
        <item x="12401"/>
        <item x="16105"/>
        <item x="15209"/>
        <item x="4946"/>
        <item x="16149"/>
        <item x="9696"/>
        <item x="8389"/>
        <item x="17054"/>
        <item x="11094"/>
        <item x="10437"/>
        <item x="18740"/>
        <item x="8142"/>
        <item x="17457"/>
        <item x="14041"/>
        <item x="13472"/>
        <item x="20594"/>
        <item x="23203"/>
        <item x="20785"/>
        <item x="3099"/>
        <item x="21765"/>
        <item x="1138"/>
        <item x="9024"/>
        <item x="8287"/>
        <item x="17107"/>
        <item x="8354"/>
        <item x="2217"/>
        <item x="20835"/>
        <item x="9426"/>
        <item x="4434"/>
        <item x="8245"/>
        <item x="16682"/>
        <item x="2322"/>
        <item x="450"/>
        <item x="23122"/>
        <item x="4113"/>
        <item x="15168"/>
        <item x="9837"/>
        <item x="10113"/>
        <item x="2785"/>
        <item x="16694"/>
        <item x="11803"/>
        <item x="8942"/>
        <item x="1937"/>
        <item x="12387"/>
        <item x="815"/>
        <item x="11781"/>
        <item x="1578"/>
        <item x="539"/>
        <item x="16832"/>
        <item x="12975"/>
        <item x="1001"/>
        <item x="11042"/>
        <item x="13457"/>
        <item x="23164"/>
        <item x="5812"/>
        <item x="6710"/>
        <item x="535"/>
        <item x="3654"/>
        <item x="4360"/>
        <item x="12843"/>
        <item x="11177"/>
        <item x="11760"/>
        <item x="18371"/>
        <item x="324"/>
        <item x="22127"/>
        <item x="22346"/>
        <item x="18288"/>
        <item x="3721"/>
        <item x="12305"/>
        <item x="18481"/>
        <item x="22523"/>
        <item x="18841"/>
        <item x="10264"/>
        <item x="3566"/>
        <item x="21903"/>
        <item x="15573"/>
        <item x="863"/>
        <item x="8166"/>
        <item x="15022"/>
        <item x="11956"/>
        <item x="13294"/>
        <item x="22406"/>
        <item x="2827"/>
        <item x="4571"/>
        <item x="16472"/>
        <item x="19466"/>
        <item x="8451"/>
        <item x="20214"/>
        <item x="16207"/>
        <item x="8087"/>
        <item x="10208"/>
        <item x="6835"/>
        <item x="9991"/>
        <item x="14018"/>
        <item x="1426"/>
        <item x="21246"/>
        <item x="1483"/>
        <item x="11137"/>
        <item x="16783"/>
        <item x="20532"/>
        <item x="20005"/>
        <item x="9488"/>
        <item x="12190"/>
        <item x="16060"/>
        <item x="11753"/>
        <item x="19038"/>
        <item x="21538"/>
        <item x="23380"/>
        <item x="989"/>
        <item x="5252"/>
        <item x="7968"/>
        <item x="22412"/>
        <item x="18979"/>
        <item x="12058"/>
        <item x="11695"/>
        <item x="13838"/>
        <item x="10418"/>
        <item x="10564"/>
        <item x="6773"/>
        <item x="8878"/>
        <item x="15637"/>
        <item x="23399"/>
        <item x="13571"/>
        <item x="5708"/>
        <item x="11084"/>
        <item x="11400"/>
        <item x="4974"/>
        <item x="20138"/>
        <item x="16124"/>
        <item x="11164"/>
        <item x="13606"/>
        <item x="4034"/>
        <item x="11486"/>
        <item x="22221"/>
        <item x="2341"/>
        <item x="12089"/>
        <item x="5013"/>
        <item x="22096"/>
        <item x="12279"/>
        <item x="10733"/>
        <item x="10012"/>
        <item x="21486"/>
        <item x="8640"/>
        <item x="12748"/>
        <item x="20213"/>
        <item x="11341"/>
        <item x="3322"/>
        <item x="2544"/>
        <item x="5130"/>
        <item x="12971"/>
        <item x="7529"/>
        <item x="19796"/>
        <item x="19503"/>
        <item x="10015"/>
        <item x="17412"/>
        <item x="13759"/>
        <item x="15805"/>
        <item x="6412"/>
        <item x="11172"/>
        <item x="4193"/>
        <item x="18631"/>
        <item x="2467"/>
        <item x="3275"/>
        <item x="19652"/>
        <item x="4006"/>
        <item x="17224"/>
        <item x="22875"/>
        <item x="237"/>
        <item x="13286"/>
        <item x="19930"/>
        <item x="10941"/>
        <item x="15492"/>
        <item x="3580"/>
        <item x="2820"/>
        <item x="4962"/>
        <item x="13618"/>
        <item x="15839"/>
        <item x="18961"/>
        <item x="10587"/>
        <item x="8612"/>
        <item x="6191"/>
        <item x="7113"/>
        <item x="20079"/>
        <item x="22984"/>
        <item x="13647"/>
        <item x="11856"/>
        <item x="11413"/>
        <item x="19005"/>
        <item x="22529"/>
        <item x="13474"/>
        <item x="7639"/>
        <item x="16322"/>
        <item x="11545"/>
        <item x="3241"/>
        <item x="12760"/>
        <item x="21646"/>
        <item x="1033"/>
        <item x="15012"/>
        <item x="13134"/>
        <item x="4101"/>
        <item x="20041"/>
        <item x="16540"/>
        <item x="19737"/>
        <item x="4623"/>
        <item x="21414"/>
        <item x="8026"/>
        <item x="6169"/>
        <item x="22890"/>
        <item x="13830"/>
        <item x="13856"/>
        <item x="10020"/>
        <item x="9384"/>
        <item x="16779"/>
        <item x="21771"/>
        <item x="13480"/>
        <item x="5807"/>
        <item x="5047"/>
        <item x="6754"/>
        <item x="2097"/>
        <item x="18703"/>
        <item x="5125"/>
        <item x="19106"/>
        <item x="19311"/>
        <item x="464"/>
        <item x="10541"/>
        <item x="12011"/>
        <item x="21279"/>
        <item x="14752"/>
        <item x="7955"/>
        <item x="16659"/>
        <item x="3812"/>
        <item x="19395"/>
        <item x="7825"/>
        <item x="10109"/>
        <item x="5770"/>
        <item x="19358"/>
        <item x="9591"/>
        <item x="21780"/>
        <item x="7751"/>
        <item x="20153"/>
        <item x="4406"/>
        <item x="7772"/>
        <item x="14744"/>
        <item x="6283"/>
        <item x="11097"/>
        <item x="3391"/>
        <item x="1475"/>
        <item x="21200"/>
        <item x="18210"/>
        <item x="18668"/>
        <item x="19572"/>
        <item x="9258"/>
        <item x="22386"/>
        <item x="19024"/>
        <item x="1382"/>
        <item x="19982"/>
        <item x="1303"/>
        <item x="13643"/>
        <item x="11204"/>
        <item x="11471"/>
        <item x="6836"/>
        <item x="9815"/>
        <item x="15950"/>
        <item x="20487"/>
        <item x="11419"/>
        <item x="1468"/>
        <item x="902"/>
        <item x="12923"/>
        <item x="6112"/>
        <item x="705"/>
        <item x="19554"/>
        <item x="19284"/>
        <item x="10019"/>
        <item x="7551"/>
        <item x="10487"/>
        <item x="10722"/>
        <item x="22920"/>
        <item x="12614"/>
        <item x="15534"/>
        <item x="2650"/>
        <item x="19013"/>
        <item x="14011"/>
        <item x="22418"/>
        <item x="11755"/>
        <item x="4580"/>
        <item x="18425"/>
        <item x="19290"/>
        <item x="19378"/>
        <item x="11903"/>
        <item x="8234"/>
        <item x="10188"/>
        <item x="73"/>
        <item x="13029"/>
        <item x="19674"/>
        <item x="15796"/>
        <item x="5129"/>
        <item x="14100"/>
        <item x="12517"/>
        <item x="19472"/>
        <item x="20534"/>
        <item x="7409"/>
        <item x="4129"/>
        <item x="16250"/>
        <item x="16355"/>
        <item x="20168"/>
        <item x="16098"/>
        <item x="5912"/>
        <item x="5377"/>
        <item x="2243"/>
        <item x="13625"/>
        <item x="14499"/>
        <item x="1006"/>
        <item x="1982"/>
        <item x="13332"/>
        <item x="20190"/>
        <item x="1995"/>
        <item x="2635"/>
        <item x="1343"/>
        <item x="1409"/>
        <item x="23206"/>
        <item x="4142"/>
        <item x="1946"/>
        <item x="16090"/>
        <item x="17265"/>
        <item x="22942"/>
        <item x="16668"/>
        <item x="19178"/>
        <item x="13319"/>
        <item x="17590"/>
        <item x="17888"/>
        <item x="14812"/>
        <item x="4286"/>
        <item x="23128"/>
        <item x="19760"/>
        <item x="3982"/>
        <item x="137"/>
        <item x="22699"/>
        <item x="7923"/>
        <item x="14550"/>
        <item x="3849"/>
        <item x="510"/>
        <item x="21114"/>
        <item x="22787"/>
        <item x="20909"/>
        <item x="5478"/>
        <item x="10710"/>
        <item x="6354"/>
        <item x="15175"/>
        <item x="20199"/>
        <item x="14273"/>
        <item x="14373"/>
        <item x="7808"/>
        <item x="21957"/>
        <item x="16643"/>
        <item x="23032"/>
        <item x="22985"/>
        <item x="2540"/>
        <item x="10708"/>
        <item x="5808"/>
        <item x="4521"/>
        <item x="11869"/>
        <item x="10029"/>
        <item x="17075"/>
        <item x="12277"/>
        <item x="13501"/>
        <item x="8154"/>
        <item x="5414"/>
        <item x="21675"/>
        <item x="19812"/>
        <item x="17427"/>
        <item x="8772"/>
        <item x="8800"/>
        <item x="667"/>
        <item x="18416"/>
        <item x="9966"/>
        <item x="23149"/>
        <item x="18952"/>
        <item x="23507"/>
        <item x="16669"/>
        <item x="18186"/>
        <item x="10257"/>
        <item x="8751"/>
        <item x="14935"/>
        <item x="15857"/>
        <item x="15508"/>
        <item x="10430"/>
        <item x="9318"/>
        <item x="8868"/>
        <item x="20261"/>
        <item x="564"/>
        <item x="15159"/>
        <item x="1363"/>
        <item x="8974"/>
        <item x="19362"/>
        <item x="5903"/>
        <item x="12447"/>
        <item x="9431"/>
        <item x="4897"/>
        <item x="6052"/>
        <item x="2385"/>
        <item x="12566"/>
        <item x="19217"/>
        <item x="8646"/>
        <item x="563"/>
        <item x="19131"/>
        <item x="16195"/>
        <item x="4119"/>
        <item x="13418"/>
        <item x="18395"/>
        <item x="9476"/>
        <item x="4945"/>
        <item x="17567"/>
        <item x="9083"/>
        <item x="4906"/>
        <item x="8574"/>
        <item x="12785"/>
        <item x="9292"/>
        <item x="15965"/>
        <item x="20933"/>
        <item x="16212"/>
        <item x="4452"/>
        <item x="7496"/>
        <item x="10334"/>
        <item x="21772"/>
        <item x="18192"/>
        <item x="19726"/>
        <item x="596"/>
        <item x="5131"/>
        <item x="14497"/>
        <item x="9194"/>
        <item x="12819"/>
        <item x="2390"/>
        <item x="10254"/>
        <item x="4842"/>
        <item x="9627"/>
        <item x="16985"/>
        <item x="12056"/>
        <item x="5817"/>
        <item x="5740"/>
        <item x="4864"/>
        <item x="6090"/>
        <item x="787"/>
        <item x="3123"/>
        <item x="3412"/>
        <item x="21884"/>
        <item x="12749"/>
        <item x="22633"/>
        <item x="4002"/>
        <item x="6672"/>
        <item x="1350"/>
        <item x="21738"/>
        <item x="16932"/>
        <item x="1709"/>
        <item x="2164"/>
        <item x="19707"/>
        <item x="20553"/>
        <item x="20974"/>
        <item x="6094"/>
        <item x="14289"/>
        <item x="1579"/>
        <item x="277"/>
        <item x="5791"/>
        <item x="12416"/>
        <item x="2440"/>
        <item x="10981"/>
        <item x="7642"/>
        <item x="4241"/>
        <item x="5153"/>
        <item x="23421"/>
        <item x="3447"/>
        <item x="8856"/>
        <item x="23329"/>
        <item x="1513"/>
        <item x="23156"/>
        <item x="22378"/>
        <item x="14560"/>
        <item x="21974"/>
        <item x="7276"/>
        <item x="916"/>
        <item x="12726"/>
        <item x="17420"/>
        <item x="9149"/>
        <item x="4778"/>
        <item x="8629"/>
        <item x="8896"/>
        <item x="15765"/>
        <item x="6829"/>
        <item x="17422"/>
        <item x="13774"/>
        <item x="16671"/>
        <item x="20049"/>
        <item x="10647"/>
        <item x="5781"/>
        <item x="17597"/>
        <item x="13628"/>
        <item x="9409"/>
        <item x="14201"/>
        <item x="18696"/>
        <item x="16130"/>
        <item x="23040"/>
        <item x="79"/>
        <item x="9214"/>
        <item x="4826"/>
        <item x="4480"/>
        <item x="20807"/>
        <item x="8060"/>
        <item x="340"/>
        <item x="12558"/>
        <item x="13079"/>
        <item x="205"/>
        <item x="7725"/>
        <item x="21163"/>
        <item x="16757"/>
        <item x="11587"/>
        <item x="9015"/>
        <item x="20023"/>
        <item x="17971"/>
        <item x="21102"/>
        <item x="23471"/>
        <item x="897"/>
        <item x="12493"/>
        <item x="14534"/>
        <item x="14074"/>
        <item x="9345"/>
        <item x="6009"/>
        <item x="16359"/>
        <item x="8732"/>
        <item x="21205"/>
        <item x="22561"/>
        <item x="23209"/>
        <item x="8778"/>
        <item x="3436"/>
        <item x="92"/>
        <item x="18274"/>
        <item x="9751"/>
        <item x="8693"/>
        <item x="5423"/>
        <item x="5357"/>
        <item x="23151"/>
        <item x="3676"/>
        <item x="9945"/>
        <item x="6512"/>
        <item x="13220"/>
        <item x="8883"/>
        <item x="6961"/>
        <item x="11897"/>
        <item x="1672"/>
        <item x="18929"/>
        <item x="20971"/>
        <item x="13869"/>
        <item x="21266"/>
        <item x="14890"/>
        <item x="8134"/>
        <item x="15827"/>
        <item x="2426"/>
        <item x="22361"/>
        <item x="5094"/>
        <item x="19446"/>
        <item x="2006"/>
        <item x="16301"/>
        <item x="22098"/>
        <item x="2629"/>
        <item x="20024"/>
        <item x="10883"/>
        <item x="13917"/>
        <item x="3575"/>
        <item x="8641"/>
        <item x="6032"/>
        <item x="4832"/>
        <item x="22460"/>
        <item x="9482"/>
        <item x="7371"/>
        <item x="12341"/>
        <item x="3270"/>
        <item x="21072"/>
        <item x="19289"/>
        <item x="5562"/>
        <item x="12463"/>
        <item x="9522"/>
        <item x="17104"/>
        <item x="20485"/>
        <item x="14518"/>
        <item x="2944"/>
        <item x="14375"/>
        <item x="7502"/>
        <item x="13412"/>
        <item x="14733"/>
        <item x="9785"/>
        <item x="599"/>
        <item x="6603"/>
        <item x="12944"/>
        <item x="12280"/>
        <item x="20776"/>
        <item x="7351"/>
        <item x="16767"/>
        <item x="17460"/>
        <item x="5662"/>
        <item x="5375"/>
        <item x="6666"/>
        <item x="16017"/>
        <item x="11285"/>
        <item x="19098"/>
        <item x="22908"/>
        <item x="15226"/>
        <item x="20584"/>
        <item x="12099"/>
        <item x="6522"/>
        <item x="9208"/>
        <item x="7543"/>
        <item x="11984"/>
        <item x="21740"/>
        <item x="20671"/>
        <item x="3428"/>
        <item x="16160"/>
        <item x="2816"/>
        <item x="22687"/>
        <item x="2713"/>
        <item x="4592"/>
        <item x="17497"/>
        <item x="10744"/>
        <item x="10216"/>
        <item x="7359"/>
        <item x="7136"/>
        <item x="19669"/>
        <item x="17395"/>
        <item x="13871"/>
        <item x="15060"/>
        <item x="6369"/>
        <item x="13927"/>
        <item x="15056"/>
        <item x="5365"/>
        <item x="13093"/>
        <item x="10776"/>
        <item x="10059"/>
        <item x="9210"/>
        <item x="5054"/>
        <item x="9585"/>
        <item x="8803"/>
        <item x="11424"/>
        <item x="23074"/>
        <item x="12332"/>
        <item x="18597"/>
        <item x="10750"/>
        <item x="15564"/>
        <item x="8397"/>
        <item x="20064"/>
        <item x="17967"/>
        <item x="3199"/>
        <item x="13503"/>
        <item x="10202"/>
        <item x="22915"/>
        <item x="22186"/>
        <item x="11292"/>
        <item x="3565"/>
        <item x="7936"/>
        <item x="17819"/>
        <item x="16332"/>
        <item x="22983"/>
        <item x="20183"/>
        <item x="16179"/>
        <item x="1960"/>
        <item x="4916"/>
        <item x="5266"/>
        <item x="22199"/>
        <item x="20000"/>
        <item x="10934"/>
        <item x="9828"/>
        <item x="3994"/>
        <item x="8147"/>
        <item x="16200"/>
        <item x="15074"/>
        <item x="22557"/>
        <item x="2976"/>
        <item x="21337"/>
        <item x="4686"/>
        <item x="7353"/>
        <item x="16458"/>
        <item x="4732"/>
        <item x="7816"/>
        <item x="5415"/>
        <item x="5089"/>
        <item x="4026"/>
        <item x="5971"/>
        <item x="2246"/>
        <item x="4179"/>
        <item x="18662"/>
        <item x="23094"/>
        <item x="13261"/>
        <item x="13790"/>
        <item x="1364"/>
        <item x="15147"/>
        <item x="17144"/>
        <item x="16918"/>
        <item x="5489"/>
        <item x="17644"/>
        <item x="23397"/>
        <item x="4948"/>
        <item x="2843"/>
        <item x="19816"/>
        <item x="6180"/>
        <item x="3454"/>
        <item x="253"/>
        <item x="1846"/>
        <item x="13292"/>
        <item x="3469"/>
        <item x="13311"/>
        <item x="22797"/>
        <item x="7455"/>
        <item x="10520"/>
        <item x="5879"/>
        <item x="1097"/>
        <item x="5093"/>
        <item x="17021"/>
        <item x="7657"/>
        <item x="6511"/>
        <item x="417"/>
        <item x="6091"/>
        <item x="15960"/>
        <item x="19797"/>
        <item x="19421"/>
        <item x="4276"/>
        <item x="19805"/>
        <item x="7379"/>
        <item x="8400"/>
        <item x="9890"/>
        <item x="6426"/>
        <item x="15919"/>
        <item x="21766"/>
        <item x="14369"/>
        <item x="20348"/>
        <item x="9370"/>
        <item x="16431"/>
        <item x="21270"/>
        <item x="19887"/>
        <item x="8722"/>
        <item x="12037"/>
        <item x="16296"/>
        <item x="5285"/>
        <item x="305"/>
        <item x="7025"/>
        <item x="5452"/>
        <item x="11750"/>
        <item x="12759"/>
        <item x="3636"/>
        <item x="4176"/>
        <item x="12771"/>
        <item x="7801"/>
        <item x="16192"/>
        <item x="9075"/>
        <item x="1782"/>
        <item x="11976"/>
        <item x="16759"/>
        <item x="6847"/>
        <item x="12980"/>
        <item x="9894"/>
        <item x="23079"/>
        <item x="22584"/>
        <item x="20706"/>
        <item x="9316"/>
        <item x="18379"/>
        <item x="17551"/>
        <item x="13915"/>
        <item x="9975"/>
        <item x="21397"/>
        <item x="15659"/>
        <item x="4107"/>
        <item x="4596"/>
        <item x="16073"/>
        <item x="4225"/>
        <item x="10426"/>
        <item x="1178"/>
        <item x="3136"/>
        <item x="22755"/>
        <item x="3775"/>
        <item x="7499"/>
        <item x="21856"/>
        <item x="7505"/>
        <item x="18062"/>
        <item x="13398"/>
        <item x="19373"/>
        <item x="10276"/>
        <item x="17485"/>
        <item x="7319"/>
        <item x="7002"/>
        <item x="5419"/>
        <item x="19564"/>
        <item x="15264"/>
        <item x="8466"/>
        <item x="3877"/>
        <item x="11060"/>
        <item x="4388"/>
        <item x="12913"/>
        <item x="144"/>
        <item x="7956"/>
        <item x="3779"/>
        <item x="12993"/>
        <item x="17441"/>
        <item x="8735"/>
        <item x="20480"/>
        <item x="8798"/>
        <item x="17548"/>
        <item x="21681"/>
        <item x="3488"/>
        <item x="15217"/>
        <item x="5933"/>
        <item x="2550"/>
        <item x="11417"/>
        <item x="17319"/>
        <item x="567"/>
        <item x="12150"/>
        <item x="13004"/>
        <item x="17026"/>
        <item x="17345"/>
        <item x="20925"/>
        <item x="17450"/>
        <item x="9294"/>
        <item x="9774"/>
        <item x="2194"/>
        <item x="23072"/>
        <item x="7885"/>
        <item x="20208"/>
        <item x="17035"/>
        <item x="7917"/>
        <item x="5508"/>
        <item x="9636"/>
        <item x="8138"/>
        <item x="15514"/>
        <item x="6357"/>
        <item x="14087"/>
        <item x="12996"/>
        <item x="9460"/>
        <item x="17543"/>
        <item x="16320"/>
        <item x="14334"/>
        <item x="11307"/>
        <item x="6084"/>
        <item x="18360"/>
        <item x="2267"/>
        <item x="5458"/>
        <item x="7744"/>
        <item x="7944"/>
        <item x="23051"/>
        <item x="18920"/>
        <item x="9845"/>
        <item x="12391"/>
        <item x="9897"/>
        <item x="17449"/>
        <item x="12112"/>
        <item x="20786"/>
        <item x="15621"/>
        <item x="3083"/>
        <item x="5944"/>
        <item x="1904"/>
        <item x="392"/>
        <item x="10850"/>
        <item x="8887"/>
        <item x="16272"/>
        <item x="23367"/>
        <item x="17158"/>
        <item x="19372"/>
        <item x="18807"/>
        <item x="5498"/>
        <item x="10727"/>
        <item x="4288"/>
        <item x="16676"/>
        <item x="15607"/>
        <item x="20500"/>
        <item x="11662"/>
        <item x="14110"/>
        <item x="17572"/>
        <item x="1783"/>
        <item x="19084"/>
        <item x="17562"/>
        <item x="2400"/>
        <item x="22994"/>
        <item x="18194"/>
        <item x="8480"/>
        <item x="9670"/>
        <item x="414"/>
        <item x="15830"/>
        <item x="23141"/>
        <item x="5711"/>
        <item x="19909"/>
        <item x="4858"/>
        <item x="5323"/>
        <item x="1695"/>
        <item x="15928"/>
        <item x="887"/>
        <item x="8587"/>
        <item x="17287"/>
        <item x="3523"/>
        <item x="19691"/>
        <item x="2356"/>
        <item x="18553"/>
        <item x="12479"/>
        <item x="20137"/>
        <item x="18731"/>
        <item x="14028"/>
        <item x="9202"/>
        <item x="2102"/>
        <item x="513"/>
        <item x="21288"/>
        <item x="11891"/>
        <item x="22760"/>
        <item x="14221"/>
        <item x="3738"/>
        <item x="14691"/>
        <item x="7006"/>
        <item x="172"/>
        <item x="1576"/>
        <item x="4509"/>
        <item x="6407"/>
        <item x="14594"/>
        <item x="21865"/>
        <item x="906"/>
        <item x="15246"/>
        <item x="22433"/>
        <item x="19714"/>
        <item x="14046"/>
        <item x="9737"/>
        <item x="20012"/>
        <item x="10033"/>
        <item x="16081"/>
        <item x="10135"/>
        <item x="12162"/>
        <item x="17607"/>
        <item x="21707"/>
        <item x="7442"/>
        <item x="18838"/>
        <item x="19055"/>
        <item x="10238"/>
        <item x="6291"/>
        <item x="12355"/>
        <item x="650"/>
        <item x="23197"/>
        <item x="6298"/>
        <item x="13308"/>
        <item x="7241"/>
        <item x="20256"/>
        <item x="15369"/>
        <item x="9560"/>
        <item x="4495"/>
        <item x="6195"/>
        <item x="9065"/>
        <item x="20651"/>
        <item x="11873"/>
        <item x="2939"/>
        <item x="12359"/>
        <item x="11548"/>
        <item x="5696"/>
        <item x="12142"/>
        <item x="14764"/>
        <item x="15701"/>
        <item x="22083"/>
        <item x="16435"/>
        <item x="2723"/>
        <item x="20279"/>
        <item x="272"/>
        <item x="16344"/>
        <item x="21813"/>
        <item x="7924"/>
        <item x="6054"/>
        <item x="4813"/>
        <item x="11765"/>
        <item x="22377"/>
        <item x="7154"/>
        <item x="19855"/>
        <item x="22445"/>
        <item x="9688"/>
        <item x="22122"/>
        <item x="2100"/>
        <item x="7071"/>
        <item x="5309"/>
        <item x="4750"/>
        <item x="6063"/>
        <item x="11521"/>
        <item x="13393"/>
        <item x="10509"/>
        <item x="413"/>
        <item x="22641"/>
        <item x="15870"/>
        <item x="6046"/>
        <item x="5361"/>
        <item x="19136"/>
        <item x="14656"/>
        <item x="11489"/>
        <item x="9713"/>
        <item x="19528"/>
        <item x="4208"/>
        <item x="16886"/>
        <item x="11734"/>
        <item x="19119"/>
        <item x="3315"/>
        <item x="22058"/>
        <item x="11847"/>
        <item x="3768"/>
        <item x="10954"/>
        <item x="7708"/>
        <item x="2240"/>
        <item x="6164"/>
        <item x="2265"/>
        <item x="5321"/>
        <item x="22340"/>
        <item x="11876"/>
        <item x="9398"/>
        <item x="19749"/>
        <item x="15065"/>
        <item x="15924"/>
        <item x="5066"/>
        <item x="21839"/>
        <item x="2902"/>
        <item x="19962"/>
        <item x="10165"/>
        <item x="22487"/>
        <item x="19333"/>
        <item x="22062"/>
        <item x="16769"/>
        <item x="20647"/>
        <item x="7863"/>
        <item x="21864"/>
        <item x="21059"/>
        <item x="4784"/>
        <item x="3879"/>
        <item x="11534"/>
        <item x="6303"/>
        <item x="17368"/>
        <item x="1023"/>
        <item x="871"/>
        <item x="14430"/>
        <item x="22162"/>
        <item x="16491"/>
        <item x="11792"/>
        <item x="10660"/>
        <item x="22431"/>
        <item x="1237"/>
        <item x="16813"/>
        <item x="2229"/>
        <item x="14042"/>
        <item x="20533"/>
        <item x="17010"/>
        <item x="10363"/>
        <item x="10554"/>
        <item x="7190"/>
        <item x="22426"/>
        <item x="23406"/>
        <item x="1065"/>
        <item x="3177"/>
        <item x="709"/>
        <item x="3825"/>
        <item x="11360"/>
        <item x="21125"/>
        <item x="12589"/>
        <item x="19097"/>
        <item x="17805"/>
        <item x="3381"/>
        <item x="14584"/>
        <item x="11883"/>
        <item x="14624"/>
        <item x="1969"/>
        <item x="23494"/>
        <item x="6817"/>
        <item x="3420"/>
        <item x="11183"/>
        <item x="7166"/>
        <item x="7389"/>
        <item x="17431"/>
        <item x="14797"/>
        <item x="13957"/>
        <item x="16972"/>
        <item x="7867"/>
        <item x="19853"/>
        <item x="11462"/>
        <item x="11745"/>
        <item x="5362"/>
        <item x="5533"/>
        <item x="4939"/>
        <item x="2708"/>
        <item x="4816"/>
        <item x="10998"/>
        <item x="1358"/>
        <item x="7473"/>
        <item x="1215"/>
        <item x="15601"/>
        <item x="9387"/>
        <item x="11208"/>
        <item x="1106"/>
        <item x="20650"/>
        <item x="7869"/>
        <item x="17034"/>
        <item x="7242"/>
        <item x="6368"/>
        <item x="8433"/>
        <item x="2399"/>
        <item x="16313"/>
        <item x="18003"/>
        <item x="18083"/>
        <item x="3670"/>
        <item x="19147"/>
        <item x="6954"/>
        <item x="9485"/>
        <item x="15321"/>
        <item x="12534"/>
        <item x="23227"/>
        <item x="410"/>
        <item x="11991"/>
        <item x="1886"/>
        <item x="2925"/>
        <item x="12129"/>
        <item x="8502"/>
        <item x="4300"/>
        <item x="2149"/>
        <item x="19512"/>
        <item x="7075"/>
        <item x="15976"/>
        <item x="448"/>
        <item x="104"/>
        <item x="8185"/>
        <item x="9537"/>
        <item x="2726"/>
        <item x="15229"/>
        <item x="23165"/>
        <item x="12696"/>
        <item x="22011"/>
        <item x="1685"/>
        <item x="4409"/>
        <item x="16357"/>
        <item x="3002"/>
        <item x="10643"/>
        <item x="11196"/>
        <item x="7752"/>
        <item x="17978"/>
        <item x="21353"/>
        <item x="11423"/>
        <item x="15446"/>
        <item x="15717"/>
        <item x="20999"/>
        <item x="15602"/>
        <item x="12028"/>
        <item x="17440"/>
        <item x="19626"/>
        <item x="13063"/>
        <item x="16835"/>
        <item x="8202"/>
        <item x="4443"/>
        <item x="6061"/>
        <item x="11757"/>
        <item x="10214"/>
        <item x="3179"/>
        <item x="7757"/>
        <item x="14602"/>
        <item x="14129"/>
        <item x="23117"/>
        <item x="22144"/>
        <item x="16928"/>
        <item x="344"/>
        <item x="18921"/>
        <item x="18591"/>
        <item x="20055"/>
        <item x="5597"/>
        <item x="14437"/>
        <item x="9265"/>
        <item x="4351"/>
        <item x="1313"/>
        <item x="21668"/>
        <item x="8125"/>
        <item x="18119"/>
        <item x="10315"/>
        <item x="18764"/>
        <item x="7223"/>
        <item x="2552"/>
        <item x="16824"/>
        <item x="12770"/>
        <item x="6203"/>
        <item x="17648"/>
        <item x="6503"/>
        <item x="17393"/>
        <item x="5232"/>
        <item x="1403"/>
        <item x="14897"/>
        <item x="7271"/>
        <item x="13798"/>
        <item x="10747"/>
        <item x="4385"/>
        <item x="8922"/>
        <item x="3324"/>
        <item x="14053"/>
        <item x="13125"/>
        <item x="22997"/>
        <item x="4396"/>
        <item x="21464"/>
        <item x="21209"/>
        <item x="17612"/>
        <item x="4977"/>
        <item x="6913"/>
        <item x="13822"/>
        <item x="9035"/>
        <item x="7713"/>
        <item x="24"/>
        <item x="10894"/>
        <item x="22652"/>
        <item x="3158"/>
        <item x="21873"/>
        <item x="20281"/>
        <item x="21745"/>
        <item x="12292"/>
        <item x="5529"/>
        <item x="19022"/>
        <item x="3927"/>
        <item x="1032"/>
        <item x="4466"/>
        <item x="7364"/>
        <item x="10242"/>
        <item x="5731"/>
        <item x="19523"/>
        <item x="23482"/>
        <item x="7918"/>
        <item x="3106"/>
        <item x="4063"/>
        <item x="2084"/>
        <item x="2851"/>
        <item x="8808"/>
        <item x="16336"/>
        <item x="8312"/>
        <item x="15337"/>
        <item x="8672"/>
        <item x="5388"/>
        <item x="20735"/>
        <item x="16009"/>
        <item x="12432"/>
        <item x="8139"/>
        <item x="5270"/>
        <item x="14228"/>
        <item x="19637"/>
        <item x="13025"/>
        <item x="21157"/>
        <item x="5442"/>
        <item x="19501"/>
        <item x="15535"/>
        <item x="16755"/>
        <item x="18066"/>
        <item x="22974"/>
        <item x="11440"/>
        <item x="2984"/>
        <item x="20270"/>
        <item x="5062"/>
        <item x="10924"/>
        <item x="22704"/>
        <item x="16288"/>
        <item x="8734"/>
        <item x="7155"/>
        <item x="16580"/>
        <item x="12127"/>
        <item x="22744"/>
        <item x="7240"/>
        <item x="4064"/>
        <item x="1531"/>
        <item x="6154"/>
        <item x="21783"/>
        <item x="748"/>
        <item x="12413"/>
        <item x="7413"/>
        <item x="21391"/>
        <item x="19729"/>
        <item x="14151"/>
        <item x="17798"/>
        <item x="21822"/>
        <item x="3114"/>
        <item x="7226"/>
        <item x="8762"/>
        <item x="3802"/>
        <item x="1606"/>
        <item x="9344"/>
        <item x="13648"/>
        <item x="9335"/>
        <item x="21925"/>
        <item x="14892"/>
        <item x="17195"/>
        <item x="12422"/>
        <item x="10952"/>
        <item x="18423"/>
        <item x="9219"/>
        <item x="1897"/>
        <item x="6023"/>
        <item x="9646"/>
        <item x="20333"/>
        <item x="1002"/>
        <item x="13002"/>
        <item x="13317"/>
        <item x="19618"/>
        <item x="2482"/>
        <item x="21551"/>
        <item x="16460"/>
        <item x="11866"/>
        <item x="17928"/>
        <item x="9142"/>
        <item x="11170"/>
        <item x="6924"/>
        <item x="11643"/>
        <item x="15852"/>
        <item x="21210"/>
        <item x="5234"/>
        <item x="19166"/>
        <item x="280"/>
        <item x="11767"/>
        <item x="14424"/>
        <item x="16814"/>
        <item x="16063"/>
        <item x="17601"/>
        <item x="15815"/>
        <item x="18825"/>
        <item x="23011"/>
        <item x="21355"/>
        <item x="14330"/>
        <item x="13478"/>
        <item x="18136"/>
        <item x="18748"/>
        <item x="16975"/>
        <item x="3074"/>
        <item x="14298"/>
        <item x="13011"/>
        <item x="18677"/>
        <item x="22541"/>
        <item x="11447"/>
        <item x="21379"/>
        <item x="6619"/>
        <item x="4279"/>
        <item x="622"/>
        <item x="4854"/>
        <item x="5580"/>
        <item x="14545"/>
        <item x="18097"/>
        <item x="15652"/>
        <item x="9856"/>
        <item x="3145"/>
        <item x="3932"/>
        <item x="6517"/>
        <item x="19665"/>
        <item x="15916"/>
        <item x="6455"/>
        <item x="8038"/>
        <item x="13661"/>
        <item x="11231"/>
        <item x="2695"/>
        <item x="19689"/>
        <item x="20406"/>
        <item x="21950"/>
        <item x="8489"/>
        <item x="18090"/>
        <item x="3317"/>
        <item x="21498"/>
        <item x="23225"/>
        <item x="19951"/>
        <item x="20777"/>
        <item x="22657"/>
        <item x="17443"/>
        <item x="11158"/>
        <item x="6889"/>
        <item x="3537"/>
        <item x="20757"/>
        <item x="983"/>
        <item x="13492"/>
        <item x="1132"/>
        <item x="17640"/>
        <item x="18868"/>
        <item x="20570"/>
        <item x="18555"/>
        <item x="20993"/>
        <item x="1133"/>
        <item x="22442"/>
        <item x="18853"/>
        <item x="4321"/>
        <item x="5160"/>
        <item x="12805"/>
        <item x="21775"/>
        <item x="8092"/>
        <item x="326"/>
        <item x="9822"/>
        <item x="5882"/>
        <item x="18859"/>
        <item x="21349"/>
        <item x="19576"/>
        <item x="12838"/>
        <item x="4879"/>
        <item x="13543"/>
        <item x="23031"/>
        <item x="10875"/>
        <item x="4978"/>
        <item x="13580"/>
        <item x="18981"/>
        <item x="17499"/>
        <item x="7856"/>
        <item x="17566"/>
        <item x="5305"/>
        <item x="22986"/>
        <item x="9600"/>
        <item x="16577"/>
        <item x="4131"/>
        <item x="21920"/>
        <item x="604"/>
        <item x="4535"/>
        <item x="13262"/>
        <item x="19997"/>
        <item x="8286"/>
        <item x="13407"/>
        <item x="23248"/>
        <item x="19526"/>
        <item x="16404"/>
        <item x="13722"/>
        <item x="5340"/>
        <item x="16496"/>
        <item x="9833"/>
        <item x="11443"/>
        <item x="19137"/>
        <item x="17953"/>
        <item x="9381"/>
        <item x="17606"/>
        <item x="22135"/>
        <item x="1264"/>
        <item x="3530"/>
        <item x="16398"/>
        <item x="6915"/>
        <item x="7406"/>
        <item x="14123"/>
        <item x="16770"/>
        <item x="1476"/>
        <item x="4943"/>
        <item x="6650"/>
        <item x="17036"/>
        <item x="23275"/>
        <item x="17779"/>
        <item x="11900"/>
        <item x="12526"/>
        <item x="15320"/>
        <item x="17830"/>
        <item x="6904"/>
        <item x="1319"/>
        <item x="10200"/>
        <item x="22640"/>
        <item x="605"/>
        <item x="21996"/>
        <item x="1230"/>
        <item x="2860"/>
        <item x="8764"/>
        <item x="5632"/>
        <item x="5908"/>
        <item x="12912"/>
        <item x="11550"/>
        <item x="5986"/>
        <item x="7117"/>
        <item x="740"/>
        <item x="18362"/>
        <item x="797"/>
        <item x="20881"/>
        <item x="1666"/>
        <item x="16135"/>
        <item x="13894"/>
        <item x="15026"/>
        <item x="17363"/>
        <item x="5076"/>
        <item x="13355"/>
        <item x="1798"/>
        <item x="23161"/>
        <item x="10665"/>
        <item x="23480"/>
        <item x="22065"/>
        <item x="19578"/>
        <item x="8460"/>
        <item x="4047"/>
        <item x="4143"/>
        <item x="1"/>
        <item x="8025"/>
        <item x="14360"/>
        <item x="19492"/>
        <item x="12312"/>
        <item x="4984"/>
        <item x="3127"/>
        <item x="5667"/>
        <item x="22693"/>
        <item x="18582"/>
        <item x="2170"/>
        <item x="19033"/>
        <item x="19647"/>
        <item x="411"/>
        <item x="17901"/>
        <item x="11306"/>
        <item x="5396"/>
        <item x="18940"/>
        <item x="9883"/>
        <item x="14051"/>
        <item x="14954"/>
        <item x="15134"/>
        <item x="18552"/>
        <item x="6178"/>
        <item x="182"/>
        <item x="11316"/>
        <item x="13600"/>
        <item x="786"/>
        <item x="160"/>
        <item x="152"/>
        <item x="19122"/>
        <item x="3163"/>
        <item x="17244"/>
        <item x="6095"/>
        <item x="4875"/>
        <item x="5824"/>
        <item x="4073"/>
        <item x="10372"/>
        <item x="9123"/>
        <item x="9960"/>
        <item x="10194"/>
        <item x="453"/>
        <item x="10474"/>
        <item x="22498"/>
        <item x="15068"/>
        <item x="23392"/>
        <item x="22995"/>
        <item x="19890"/>
        <item x="3132"/>
        <item x="23251"/>
        <item x="4470"/>
        <item x="13760"/>
        <item x="8490"/>
        <item x="6165"/>
        <item x="5835"/>
        <item x="22076"/>
        <item x="18531"/>
        <item x="15951"/>
        <item x="6646"/>
        <item x="12370"/>
        <item x="7758"/>
        <item x="22437"/>
        <item x="15258"/>
        <item x="19898"/>
        <item x="8565"/>
        <item x="20924"/>
        <item x="10605"/>
        <item x="15696"/>
        <item x="17233"/>
        <item x="8739"/>
        <item x="5303"/>
        <item x="21272"/>
        <item x="12091"/>
        <item x="20451"/>
        <item x="16345"/>
        <item x="7897"/>
        <item x="11464"/>
        <item x="18447"/>
        <item x="9169"/>
        <item x="21045"/>
        <item x="3985"/>
        <item x="20203"/>
        <item x="4097"/>
        <item x="17216"/>
        <item x="5564"/>
        <item x="19842"/>
        <item x="11385"/>
        <item x="8717"/>
        <item x="6325"/>
        <item x="9663"/>
        <item x="18905"/>
        <item x="5622"/>
        <item x="14316"/>
        <item x="11884"/>
        <item x="9108"/>
        <item x="14242"/>
        <item x="18150"/>
        <item x="14729"/>
        <item x="21154"/>
        <item x="22785"/>
        <item x="12577"/>
        <item x="4467"/>
        <item x="12576"/>
        <item x="1761"/>
        <item x="7366"/>
        <item x="10380"/>
        <item x="15590"/>
        <item x="19521"/>
        <item x="8890"/>
        <item x="6844"/>
        <item x="2382"/>
        <item x="20546"/>
        <item x="15411"/>
        <item x="13535"/>
        <item x="16173"/>
        <item x="15594"/>
        <item x="17800"/>
        <item x="7092"/>
        <item x="1521"/>
        <item x="8379"/>
        <item x="21520"/>
        <item x="21843"/>
        <item x="15568"/>
        <item x="5241"/>
        <item x="15070"/>
        <item x="15738"/>
        <item x="18666"/>
        <item x="16955"/>
        <item x="3770"/>
        <item x="13499"/>
        <item x="2109"/>
        <item x="19191"/>
        <item x="15670"/>
        <item x="7887"/>
        <item x="10754"/>
        <item x="10"/>
        <item x="20548"/>
        <item x="18489"/>
        <item x="6015"/>
        <item x="1166"/>
        <item x="13465"/>
        <item x="12863"/>
        <item x="6767"/>
        <item x="16665"/>
        <item x="4735"/>
        <item x="21050"/>
        <item x="8452"/>
        <item x="7230"/>
        <item x="9712"/>
        <item x="14333"/>
        <item x="5671"/>
        <item x="13686"/>
        <item x="5754"/>
        <item x="15605"/>
        <item x="10528"/>
        <item x="17474"/>
        <item x="19873"/>
        <item x="20783"/>
        <item x="22104"/>
        <item x="11656"/>
        <item x="13898"/>
        <item x="15809"/>
        <item x="2735"/>
        <item x="17583"/>
        <item x="2085"/>
        <item x="292"/>
        <item x="20225"/>
        <item x="15557"/>
        <item x="18567"/>
        <item x="20412"/>
        <item x="17744"/>
        <item x="15775"/>
        <item x="13968"/>
        <item x="13951"/>
        <item x="17714"/>
        <item x="10856"/>
        <item x="7773"/>
        <item x="7088"/>
        <item x="5541"/>
        <item x="7445"/>
        <item x="15711"/>
        <item x="19507"/>
        <item x="12988"/>
        <item x="3242"/>
        <item x="19109"/>
        <item x="14520"/>
        <item x="16494"/>
        <item x="14059"/>
        <item x="9544"/>
        <item x="11943"/>
        <item x="4439"/>
        <item x="3942"/>
        <item x="23158"/>
        <item x="2861"/>
        <item x="20507"/>
        <item x="10345"/>
        <item x="5052"/>
        <item x="10633"/>
        <item x="5219"/>
        <item x="13518"/>
        <item x="17626"/>
        <item x="4217"/>
        <item x="21343"/>
        <item x="19953"/>
        <item x="1413"/>
        <item x="21398"/>
        <item x="3528"/>
        <item x="15280"/>
        <item x="14568"/>
        <item x="16021"/>
        <item x="15671"/>
        <item x="3386"/>
        <item x="5845"/>
        <item x="1061"/>
        <item x="13880"/>
        <item x="17281"/>
        <item x="10634"/>
        <item x="2308"/>
        <item x="17647"/>
        <item x="5095"/>
        <item x="19839"/>
        <item x="8786"/>
        <item x="20689"/>
        <item x="13551"/>
        <item x="20302"/>
        <item x="1181"/>
        <item x="11541"/>
        <item x="13727"/>
        <item x="6929"/>
        <item x="7911"/>
        <item x="14860"/>
        <item x="21338"/>
        <item x="15709"/>
        <item x="8611"/>
        <item x="9056"/>
        <item x="4227"/>
        <item x="12041"/>
        <item x="7207"/>
        <item x="18763"/>
        <item x="5401"/>
        <item x="14613"/>
        <item x="22568"/>
        <item x="492"/>
        <item x="12735"/>
        <item x="21537"/>
        <item x="6204"/>
        <item x="16314"/>
        <item x="8867"/>
        <item x="10711"/>
        <item x="6344"/>
        <item x="7252"/>
        <item x="8945"/>
        <item x="21436"/>
        <item x="2531"/>
        <item x="12188"/>
        <item x="20423"/>
        <item x="17853"/>
        <item x="18308"/>
        <item x="12053"/>
        <item x="12940"/>
        <item x="1956"/>
        <item x="17773"/>
        <item x="16186"/>
        <item x="7837"/>
        <item x="15828"/>
        <item x="21651"/>
        <item x="6485"/>
        <item x="18492"/>
        <item x="15491"/>
        <item x="13091"/>
        <item x="18667"/>
        <item x="21261"/>
        <item x="20053"/>
        <item x="17133"/>
        <item x="5485"/>
        <item x="3896"/>
        <item x="13553"/>
        <item x="12914"/>
        <item x="3584"/>
        <item x="4273"/>
        <item x="6360"/>
        <item x="15779"/>
        <item x="20434"/>
        <item x="22842"/>
        <item x="12096"/>
        <item x="14408"/>
        <item x="5615"/>
        <item x="17982"/>
        <item x="11350"/>
        <item x="13954"/>
        <item x="10424"/>
        <item x="16940"/>
        <item x="17532"/>
        <item x="12155"/>
        <item x="12744"/>
        <item x="3089"/>
        <item x="10288"/>
        <item x="21942"/>
        <item x="22254"/>
        <item x="8698"/>
        <item x="15339"/>
        <item x="9940"/>
        <item x="12307"/>
        <item x="11039"/>
        <item x="8053"/>
        <item x="20251"/>
        <item x="23188"/>
        <item x="21022"/>
        <item x="5563"/>
        <item x="4846"/>
        <item x="11671"/>
        <item x="16726"/>
        <item x="14121"/>
        <item x="6571"/>
        <item x="7187"/>
        <item x="15129"/>
        <item x="10834"/>
        <item x="11782"/>
        <item x="22586"/>
        <item x="3112"/>
        <item x="4015"/>
        <item x="14391"/>
        <item x="3332"/>
        <item x="20204"/>
        <item x="18370"/>
        <item x="2088"/>
        <item x="12798"/>
        <item x="1041"/>
        <item x="6636"/>
        <item x="14943"/>
        <item x="13928"/>
        <item x="1383"/>
        <item x="18342"/>
        <item x="4291"/>
        <item x="16632"/>
        <item x="16556"/>
        <item x="22574"/>
        <item x="20697"/>
        <item x="15624"/>
        <item x="9563"/>
        <item x="13746"/>
        <item x="1389"/>
        <item x="9577"/>
        <item x="5247"/>
        <item x="15213"/>
        <item x="15536"/>
        <item x="12003"/>
        <item x="16890"/>
        <item x="378"/>
        <item x="17600"/>
        <item x="10898"/>
        <item x="3910"/>
        <item x="16889"/>
        <item x="16408"/>
        <item x="12519"/>
        <item x="12209"/>
        <item x="3527"/>
        <item x="11850"/>
        <item x="19187"/>
        <item x="23121"/>
        <item x="881"/>
        <item x="13633"/>
        <item x="6433"/>
        <item x="5149"/>
        <item x="14126"/>
        <item x="16896"/>
        <item x="19430"/>
        <item x="1632"/>
        <item x="6641"/>
        <item x="15231"/>
        <item x="9866"/>
        <item x="13477"/>
        <item x="7285"/>
        <item x="14533"/>
        <item x="19307"/>
        <item x="20222"/>
        <item x="11705"/>
        <item x="13592"/>
        <item x="7677"/>
        <item x="15710"/>
        <item x="12776"/>
        <item x="3520"/>
        <item x="2018"/>
        <item x="19133"/>
        <item x="16732"/>
        <item x="22322"/>
        <item x="17300"/>
        <item x="17406"/>
        <item x="22873"/>
        <item x="11200"/>
        <item x="17286"/>
        <item x="4474"/>
        <item x="10084"/>
        <item x="1289"/>
        <item x="976"/>
        <item x="17507"/>
        <item x="11176"/>
        <item x="8158"/>
        <item x="17525"/>
        <item x="6590"/>
        <item x="14352"/>
        <item x="3211"/>
        <item x="99"/>
        <item x="1286"/>
        <item x="19609"/>
        <item x="8509"/>
        <item x="14039"/>
        <item x="23167"/>
        <item x="11616"/>
        <item x="20581"/>
        <item x="10401"/>
        <item x="17629"/>
        <item x="6403"/>
        <item x="17193"/>
        <item x="4550"/>
        <item x="4436"/>
        <item x="4963"/>
        <item x="5646"/>
        <item x="19423"/>
        <item x="5698"/>
        <item x="16080"/>
        <item x="389"/>
        <item x="16236"/>
        <item x="214"/>
        <item x="285"/>
        <item x="2717"/>
        <item x="12169"/>
        <item x="21819"/>
        <item x="22643"/>
        <item x="5150"/>
        <item x="4336"/>
        <item x="16132"/>
        <item x="18745"/>
        <item x="22402"/>
        <item x="9851"/>
        <item x="11832"/>
        <item x="19938"/>
        <item x="18189"/>
        <item x="9061"/>
        <item x="17620"/>
        <item x="5786"/>
        <item x="16396"/>
        <item x="16078"/>
        <item x="22811"/>
        <item x="19541"/>
        <item x="14358"/>
        <item x="9764"/>
        <item x="17801"/>
        <item x="23509"/>
        <item x="8858"/>
        <item x="15075"/>
        <item x="3907"/>
        <item x="3190"/>
        <item x="17833"/>
        <item x="15609"/>
        <item x="14573"/>
        <item x="18022"/>
        <item x="4330"/>
        <item x="15734"/>
        <item x="16500"/>
        <item x="8570"/>
        <item x="16649"/>
        <item x="628"/>
        <item x="13924"/>
        <item x="5492"/>
        <item x="15522"/>
        <item x="4763"/>
        <item x="12444"/>
        <item x="5379"/>
        <item x="21101"/>
        <item x="6667"/>
        <item x="573"/>
        <item x="7462"/>
        <item x="18732"/>
        <item x="9892"/>
        <item x="17692"/>
        <item x="17930"/>
        <item x="2771"/>
        <item x="15025"/>
        <item x="1261"/>
        <item x="4586"/>
        <item x="14070"/>
        <item x="241"/>
        <item x="7329"/>
        <item x="2019"/>
        <item x="21674"/>
        <item x="11859"/>
        <item x="12747"/>
        <item x="4747"/>
        <item x="3980"/>
        <item x="13165"/>
        <item x="20324"/>
        <item x="177"/>
        <item x="12665"/>
        <item x="11886"/>
        <item x="19723"/>
        <item x="9655"/>
        <item x="12992"/>
        <item x="3938"/>
        <item x="13569"/>
        <item x="18744"/>
        <item x="1149"/>
        <item x="13517"/>
        <item x="10763"/>
        <item x="14412"/>
        <item x="14531"/>
        <item x="7189"/>
        <item x="17315"/>
        <item x="19543"/>
        <item x="13300"/>
        <item x="6629"/>
        <item x="282"/>
        <item x="20876"/>
        <item x="12922"/>
        <item x="3546"/>
        <item x="13728"/>
        <item x="2283"/>
        <item x="10385"/>
        <item x="174"/>
        <item x="5618"/>
        <item x="21739"/>
        <item x="20132"/>
        <item x="6644"/>
        <item x="8636"/>
        <item x="4383"/>
        <item x="4729"/>
        <item x="17849"/>
        <item x="14565"/>
        <item x="20081"/>
        <item x="5275"/>
        <item x="13544"/>
        <item x="3318"/>
        <item x="4765"/>
        <item x="9811"/>
        <item x="13679"/>
        <item x="13455"/>
        <item x="13426"/>
        <item x="22284"/>
        <item x="15657"/>
        <item x="14032"/>
        <item x="14694"/>
        <item x="9507"/>
        <item x="5798"/>
        <item x="11607"/>
        <item x="14507"/>
        <item x="14145"/>
        <item x="5276"/>
        <item x="11219"/>
        <item x="3290"/>
        <item x="9709"/>
        <item x="21483"/>
        <item x="13598"/>
        <item x="23185"/>
        <item x="15212"/>
        <item x="633"/>
        <item x="8148"/>
        <item x="13119"/>
        <item x="20833"/>
        <item x="8947"/>
        <item x="19227"/>
        <item x="10832"/>
        <item x="11454"/>
        <item x="10603"/>
        <item x="10388"/>
        <item x="10411"/>
        <item x="10289"/>
        <item x="2513"/>
        <item x="20666"/>
        <item x="16111"/>
        <item x="7747"/>
        <item x="23075"/>
        <item x="10950"/>
        <item x="16085"/>
        <item x="9099"/>
        <item x="2692"/>
        <item x="12039"/>
        <item x="17092"/>
        <item x="7536"/>
        <item x="3964"/>
        <item x="21580"/>
        <item x="7694"/>
        <item x="23330"/>
        <item x="15348"/>
        <item x="22756"/>
        <item x="3474"/>
        <item x="328"/>
        <item x="6075"/>
        <item t="default"/>
      </items>
    </pivotField>
    <pivotField axis="axisRow" showAll="0" sortType="ascending">
      <items count="12">
        <item sd="0" x="8"/>
        <item sd="0" x="7"/>
        <item sd="0" x="0"/>
        <item sd="0" x="6"/>
        <item sd="0" x="2"/>
        <item sd="0" x="10"/>
        <item sd="0" x="4"/>
        <item sd="0" x="9"/>
        <item sd="0" x="3"/>
        <item sd="0" x="1"/>
        <item sd="0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1">
        <item x="5"/>
        <item x="56"/>
        <item x="79"/>
        <item x="76"/>
        <item x="33"/>
        <item x="48"/>
        <item x="84"/>
        <item x="74"/>
        <item x="4"/>
        <item x="3"/>
        <item x="36"/>
        <item x="52"/>
        <item x="18"/>
        <item x="67"/>
        <item x="80"/>
        <item x="69"/>
        <item x="9"/>
        <item x="26"/>
        <item x="77"/>
        <item x="21"/>
        <item x="8"/>
        <item x="43"/>
        <item x="40"/>
        <item x="41"/>
        <item x="44"/>
        <item x="12"/>
        <item x="64"/>
        <item x="39"/>
        <item x="46"/>
        <item x="63"/>
        <item x="15"/>
        <item x="14"/>
        <item x="47"/>
        <item x="71"/>
        <item x="55"/>
        <item x="75"/>
        <item x="54"/>
        <item x="45"/>
        <item x="61"/>
        <item x="17"/>
        <item x="89"/>
        <item x="22"/>
        <item x="49"/>
        <item x="50"/>
        <item x="10"/>
        <item x="19"/>
        <item x="20"/>
        <item x="82"/>
        <item x="58"/>
        <item x="0"/>
        <item x="42"/>
        <item x="72"/>
        <item x="51"/>
        <item x="83"/>
        <item x="60"/>
        <item x="16"/>
        <item x="78"/>
        <item x="87"/>
        <item x="24"/>
        <item x="25"/>
        <item x="7"/>
        <item x="86"/>
        <item x="81"/>
        <item x="73"/>
        <item x="65"/>
        <item x="53"/>
        <item x="37"/>
        <item x="59"/>
        <item x="29"/>
        <item x="70"/>
        <item x="13"/>
        <item x="35"/>
        <item x="31"/>
        <item x="2"/>
        <item x="88"/>
        <item x="32"/>
        <item x="66"/>
        <item x="57"/>
        <item x="30"/>
        <item x="62"/>
        <item x="6"/>
        <item x="38"/>
        <item x="11"/>
        <item x="68"/>
        <item x="34"/>
        <item x="27"/>
        <item x="1"/>
        <item x="23"/>
        <item x="28"/>
        <item x="85"/>
        <item t="default"/>
      </items>
    </pivotField>
    <pivotField showAll="0">
      <items count="2315">
        <item x="1757"/>
        <item x="729"/>
        <item x="2287"/>
        <item x="1704"/>
        <item x="584"/>
        <item x="1080"/>
        <item x="1751"/>
        <item x="260"/>
        <item x="1359"/>
        <item x="1737"/>
        <item x="2312"/>
        <item x="627"/>
        <item x="101"/>
        <item x="1876"/>
        <item x="481"/>
        <item x="326"/>
        <item x="1483"/>
        <item x="2162"/>
        <item x="167"/>
        <item x="1050"/>
        <item x="2201"/>
        <item x="866"/>
        <item x="433"/>
        <item x="201"/>
        <item x="1089"/>
        <item x="119"/>
        <item x="1824"/>
        <item x="1835"/>
        <item x="1900"/>
        <item x="123"/>
        <item x="934"/>
        <item x="113"/>
        <item x="2187"/>
        <item x="1316"/>
        <item x="1375"/>
        <item x="1677"/>
        <item x="111"/>
        <item x="1307"/>
        <item x="1149"/>
        <item x="1994"/>
        <item x="826"/>
        <item x="108"/>
        <item x="1809"/>
        <item x="2232"/>
        <item x="1343"/>
        <item x="148"/>
        <item x="2202"/>
        <item x="1342"/>
        <item x="267"/>
        <item x="1101"/>
        <item x="551"/>
        <item x="490"/>
        <item x="1028"/>
        <item x="881"/>
        <item x="163"/>
        <item x="1651"/>
        <item x="1607"/>
        <item x="1016"/>
        <item x="120"/>
        <item x="1813"/>
        <item x="1305"/>
        <item x="2281"/>
        <item x="2293"/>
        <item x="1057"/>
        <item x="2309"/>
        <item x="1492"/>
        <item x="527"/>
        <item x="466"/>
        <item x="402"/>
        <item x="1781"/>
        <item x="1477"/>
        <item x="166"/>
        <item x="134"/>
        <item x="2181"/>
        <item x="328"/>
        <item x="1465"/>
        <item x="2040"/>
        <item x="698"/>
        <item x="942"/>
        <item x="1311"/>
        <item x="1783"/>
        <item x="782"/>
        <item x="99"/>
        <item x="1663"/>
        <item x="871"/>
        <item x="1535"/>
        <item x="2127"/>
        <item x="796"/>
        <item x="339"/>
        <item x="1383"/>
        <item x="1905"/>
        <item x="2076"/>
        <item x="2196"/>
        <item x="1594"/>
        <item x="872"/>
        <item x="2275"/>
        <item x="1534"/>
        <item x="115"/>
        <item x="1964"/>
        <item x="1096"/>
        <item x="1684"/>
        <item x="1506"/>
        <item x="2177"/>
        <item x="1254"/>
        <item x="840"/>
        <item x="2270"/>
        <item x="1855"/>
        <item x="1604"/>
        <item x="169"/>
        <item x="362"/>
        <item x="1674"/>
        <item x="937"/>
        <item x="172"/>
        <item x="2116"/>
        <item x="2186"/>
        <item x="1829"/>
        <item x="851"/>
        <item x="2023"/>
        <item x="185"/>
        <item x="1636"/>
        <item x="968"/>
        <item x="1031"/>
        <item x="1696"/>
        <item x="1508"/>
        <item x="2021"/>
        <item x="1608"/>
        <item x="2049"/>
        <item x="1180"/>
        <item x="1066"/>
        <item x="1267"/>
        <item x="2205"/>
        <item x="1780"/>
        <item x="510"/>
        <item x="641"/>
        <item x="2262"/>
        <item x="1183"/>
        <item x="1356"/>
        <item x="1473"/>
        <item x="2257"/>
        <item x="247"/>
        <item x="15"/>
        <item x="1974"/>
        <item x="950"/>
        <item x="412"/>
        <item x="1052"/>
        <item x="612"/>
        <item x="179"/>
        <item x="577"/>
        <item x="963"/>
        <item x="1600"/>
        <item x="1664"/>
        <item x="489"/>
        <item x="1882"/>
        <item x="1298"/>
        <item x="1980"/>
        <item x="1819"/>
        <item x="2061"/>
        <item x="1854"/>
        <item x="1085"/>
        <item x="1542"/>
        <item x="473"/>
        <item x="1182"/>
        <item x="2163"/>
        <item x="920"/>
        <item x="1588"/>
        <item x="1398"/>
        <item x="60"/>
        <item x="1426"/>
        <item x="477"/>
        <item x="307"/>
        <item x="2229"/>
        <item x="1943"/>
        <item x="1909"/>
        <item x="2273"/>
        <item x="2003"/>
        <item x="970"/>
        <item x="501"/>
        <item x="263"/>
        <item x="170"/>
        <item x="136"/>
        <item x="2235"/>
        <item x="1724"/>
        <item x="1895"/>
        <item x="860"/>
        <item x="1242"/>
        <item x="1132"/>
        <item x="640"/>
        <item x="69"/>
        <item x="998"/>
        <item x="1169"/>
        <item x="1462"/>
        <item x="1553"/>
        <item x="1496"/>
        <item x="471"/>
        <item x="2313"/>
        <item x="988"/>
        <item x="2091"/>
        <item x="487"/>
        <item x="73"/>
        <item x="2009"/>
        <item x="492"/>
        <item x="1215"/>
        <item x="686"/>
        <item x="1559"/>
        <item x="765"/>
        <item x="76"/>
        <item x="67"/>
        <item x="1501"/>
        <item x="210"/>
        <item x="34"/>
        <item x="978"/>
        <item x="1038"/>
        <item x="673"/>
        <item x="1936"/>
        <item x="1084"/>
        <item x="1388"/>
        <item x="361"/>
        <item x="1532"/>
        <item x="523"/>
        <item x="1112"/>
        <item x="2154"/>
        <item x="816"/>
        <item x="2289"/>
        <item x="1867"/>
        <item x="1622"/>
        <item x="1167"/>
        <item x="1657"/>
        <item x="2125"/>
        <item x="1037"/>
        <item x="1585"/>
        <item x="1262"/>
        <item x="2185"/>
        <item x="1799"/>
        <item x="474"/>
        <item x="1179"/>
        <item x="1886"/>
        <item x="1009"/>
        <item x="1202"/>
        <item x="552"/>
        <item x="2237"/>
        <item x="1715"/>
        <item x="850"/>
        <item x="1004"/>
        <item x="1941"/>
        <item x="308"/>
        <item x="1531"/>
        <item x="2073"/>
        <item x="1918"/>
        <item x="462"/>
        <item x="2036"/>
        <item x="1419"/>
        <item x="1623"/>
        <item x="421"/>
        <item x="2144"/>
        <item x="1344"/>
        <item x="1019"/>
        <item x="913"/>
        <item x="997"/>
        <item x="7"/>
        <item x="158"/>
        <item x="143"/>
        <item x="59"/>
        <item x="1596"/>
        <item x="2182"/>
        <item x="194"/>
        <item x="1479"/>
        <item x="1470"/>
        <item x="2030"/>
        <item x="936"/>
        <item x="1309"/>
        <item x="1788"/>
        <item x="993"/>
        <item x="1591"/>
        <item x="417"/>
        <item x="579"/>
        <item x="1556"/>
        <item x="1067"/>
        <item x="724"/>
        <item x="455"/>
        <item x="1937"/>
        <item x="1421"/>
        <item x="533"/>
        <item x="2000"/>
        <item x="1692"/>
        <item x="672"/>
        <item x="508"/>
        <item x="1921"/>
        <item x="808"/>
        <item x="2138"/>
        <item x="1952"/>
        <item x="224"/>
        <item x="591"/>
        <item x="1011"/>
        <item x="2140"/>
        <item x="2198"/>
        <item x="2067"/>
        <item x="1811"/>
        <item x="690"/>
        <item x="1339"/>
        <item x="132"/>
        <item x="507"/>
        <item x="1064"/>
        <item x="784"/>
        <item x="1403"/>
        <item x="2214"/>
        <item x="1176"/>
        <item x="1142"/>
        <item x="1898"/>
        <item x="2004"/>
        <item x="694"/>
        <item x="1362"/>
        <item x="2263"/>
        <item x="544"/>
        <item x="1317"/>
        <item x="1635"/>
        <item x="1624"/>
        <item x="19"/>
        <item x="1047"/>
        <item x="2301"/>
        <item x="2117"/>
        <item x="1526"/>
        <item x="1371"/>
        <item x="1366"/>
        <item x="2106"/>
        <item x="85"/>
        <item x="1198"/>
        <item x="504"/>
        <item x="2240"/>
        <item x="1447"/>
        <item x="1989"/>
        <item x="632"/>
        <item x="2174"/>
        <item x="1058"/>
        <item x="773"/>
        <item x="322"/>
        <item x="522"/>
        <item x="1797"/>
        <item x="30"/>
        <item x="1579"/>
        <item x="2027"/>
        <item x="618"/>
        <item x="1446"/>
        <item x="780"/>
        <item x="2101"/>
        <item x="1304"/>
        <item x="2088"/>
        <item x="961"/>
        <item x="125"/>
        <item x="1435"/>
        <item x="885"/>
        <item x="512"/>
        <item x="22"/>
        <item x="373"/>
        <item x="629"/>
        <item x="1277"/>
        <item x="2066"/>
        <item x="1205"/>
        <item x="1857"/>
        <item x="2158"/>
        <item x="746"/>
        <item x="1204"/>
        <item x="451"/>
        <item x="1440"/>
        <item x="741"/>
        <item x="1092"/>
        <item x="2093"/>
        <item x="2258"/>
        <item x="1785"/>
        <item x="1574"/>
        <item x="802"/>
        <item x="547"/>
        <item x="898"/>
        <item x="1807"/>
        <item x="364"/>
        <item x="1710"/>
        <item x="35"/>
        <item x="1592"/>
        <item x="1899"/>
        <item x="745"/>
        <item x="1030"/>
        <item x="24"/>
        <item x="858"/>
        <item x="1227"/>
        <item x="2107"/>
        <item x="2250"/>
        <item x="822"/>
        <item x="1756"/>
        <item x="893"/>
        <item x="621"/>
        <item x="919"/>
        <item x="1054"/>
        <item x="202"/>
        <item x="2299"/>
        <item x="1709"/>
        <item x="798"/>
        <item x="1802"/>
        <item x="1378"/>
        <item x="1117"/>
        <item x="2191"/>
        <item x="1280"/>
        <item x="2179"/>
        <item x="1554"/>
        <item x="899"/>
        <item x="727"/>
        <item x="2169"/>
        <item x="1014"/>
        <item x="733"/>
        <item x="728"/>
        <item x="1871"/>
        <item x="321"/>
        <item x="407"/>
        <item x="1612"/>
        <item x="1049"/>
        <item x="2042"/>
        <item x="2139"/>
        <item x="2170"/>
        <item x="1013"/>
        <item x="1960"/>
        <item x="1968"/>
        <item x="516"/>
        <item x="1760"/>
        <item x="1966"/>
        <item x="771"/>
        <item x="1830"/>
        <item x="1364"/>
        <item x="1521"/>
        <item x="41"/>
        <item x="162"/>
        <item x="692"/>
        <item x="1015"/>
        <item x="1916"/>
        <item x="1969"/>
        <item x="1577"/>
        <item x="1263"/>
        <item x="1800"/>
        <item x="721"/>
        <item x="1951"/>
        <item x="1174"/>
        <item x="13"/>
        <item x="709"/>
        <item x="453"/>
        <item x="271"/>
        <item x="1126"/>
        <item x="1324"/>
        <item x="1619"/>
        <item x="1713"/>
        <item x="831"/>
        <item x="1494"/>
        <item x="1188"/>
        <item x="193"/>
        <item x="1039"/>
        <item x="1840"/>
        <item x="2225"/>
        <item x="2112"/>
        <item x="531"/>
        <item x="61"/>
        <item x="846"/>
        <item x="464"/>
        <item x="1007"/>
        <item x="565"/>
        <item x="38"/>
        <item x="2002"/>
        <item x="463"/>
        <item x="749"/>
        <item x="414"/>
        <item x="1873"/>
        <item x="668"/>
        <item x="344"/>
        <item x="1036"/>
        <item x="1124"/>
        <item x="955"/>
        <item x="620"/>
        <item x="1862"/>
        <item x="1474"/>
        <item x="2070"/>
        <item x="2145"/>
        <item x="830"/>
        <item x="2029"/>
        <item x="222"/>
        <item x="1764"/>
        <item x="301"/>
        <item x="1965"/>
        <item x="1796"/>
        <item x="2245"/>
        <item x="1712"/>
        <item x="1456"/>
        <item x="1702"/>
        <item x="1773"/>
        <item x="411"/>
        <item x="1552"/>
        <item x="1743"/>
        <item x="1093"/>
        <item x="2244"/>
        <item x="2143"/>
        <item x="1949"/>
        <item x="1988"/>
        <item x="327"/>
        <item x="1138"/>
        <item x="1843"/>
        <item x="2068"/>
        <item x="1056"/>
        <item x="930"/>
        <item x="1790"/>
        <item x="302"/>
        <item x="279"/>
        <item x="1568"/>
        <item x="1889"/>
        <item x="449"/>
        <item x="2184"/>
        <item x="949"/>
        <item x="250"/>
        <item x="1789"/>
        <item x="1543"/>
        <item x="687"/>
        <item x="2100"/>
        <item x="270"/>
        <item x="475"/>
        <item x="1222"/>
        <item x="1948"/>
        <item x="1399"/>
        <item x="51"/>
        <item x="843"/>
        <item x="888"/>
        <item x="1394"/>
        <item x="1998"/>
        <item x="1587"/>
        <item x="116"/>
        <item x="2151"/>
        <item x="241"/>
        <item x="2259"/>
        <item x="1480"/>
        <item x="734"/>
        <item x="714"/>
        <item x="262"/>
        <item x="975"/>
        <item x="1610"/>
        <item x="1384"/>
        <item x="1617"/>
        <item x="1923"/>
        <item x="128"/>
        <item x="2157"/>
        <item x="1844"/>
        <item x="1022"/>
        <item x="1312"/>
        <item x="979"/>
        <item x="70"/>
        <item x="2051"/>
        <item x="480"/>
        <item x="1223"/>
        <item x="1718"/>
        <item x="110"/>
        <item x="313"/>
        <item x="732"/>
        <item x="2274"/>
        <item x="273"/>
        <item x="2114"/>
        <item x="814"/>
        <item x="799"/>
        <item x="86"/>
        <item x="635"/>
        <item x="1833"/>
        <item x="1544"/>
        <item x="595"/>
        <item x="777"/>
        <item x="1971"/>
        <item x="1695"/>
        <item x="1638"/>
        <item x="667"/>
        <item x="1040"/>
        <item x="2167"/>
        <item x="1987"/>
        <item x="722"/>
        <item x="1791"/>
        <item x="1758"/>
        <item x="940"/>
        <item x="1689"/>
        <item x="597"/>
        <item x="1837"/>
        <item x="654"/>
        <item x="335"/>
        <item x="524"/>
        <item x="1517"/>
        <item x="2005"/>
        <item x="2022"/>
        <item x="354"/>
        <item x="2306"/>
        <item x="430"/>
        <item x="346"/>
        <item x="139"/>
        <item x="223"/>
        <item x="352"/>
        <item x="2148"/>
        <item x="829"/>
        <item x="718"/>
        <item x="764"/>
        <item x="1744"/>
        <item x="582"/>
        <item x="347"/>
        <item x="1806"/>
        <item x="2064"/>
        <item x="517"/>
        <item x="57"/>
        <item x="298"/>
        <item x="1915"/>
        <item x="815"/>
        <item x="1884"/>
        <item x="2254"/>
        <item x="45"/>
        <item x="1106"/>
        <item x="542"/>
        <item x="62"/>
        <item x="355"/>
        <item x="1660"/>
        <item x="1670"/>
        <item x="787"/>
        <item x="1519"/>
        <item x="1927"/>
        <item x="1379"/>
        <item x="1289"/>
        <item x="1766"/>
        <item x="1258"/>
        <item x="150"/>
        <item x="546"/>
        <item x="1792"/>
        <item x="916"/>
        <item x="1671"/>
        <item x="737"/>
        <item x="1759"/>
        <item x="965"/>
        <item x="1852"/>
        <item x="633"/>
        <item x="2180"/>
        <item x="100"/>
        <item x="1430"/>
        <item x="482"/>
        <item x="890"/>
        <item x="677"/>
        <item x="807"/>
        <item x="259"/>
        <item x="1735"/>
        <item x="1459"/>
        <item x="931"/>
        <item x="543"/>
        <item x="36"/>
        <item x="1417"/>
        <item x="124"/>
        <item x="1457"/>
        <item x="2119"/>
        <item x="786"/>
        <item x="1159"/>
        <item x="356"/>
        <item x="436"/>
        <item x="1274"/>
        <item x="203"/>
        <item x="783"/>
        <item x="896"/>
        <item x="706"/>
        <item x="636"/>
        <item x="1896"/>
        <item x="1814"/>
        <item x="428"/>
        <item x="731"/>
        <item x="1327"/>
        <item x="1119"/>
        <item x="410"/>
        <item x="1231"/>
        <item x="594"/>
        <item x="2298"/>
        <item x="1627"/>
        <item x="1566"/>
        <item x="1060"/>
        <item x="2194"/>
        <item x="324"/>
        <item x="1630"/>
        <item x="1053"/>
        <item x="244"/>
        <item x="2043"/>
        <item x="37"/>
        <item x="1257"/>
        <item x="1207"/>
        <item x="422"/>
        <item x="1173"/>
        <item x="1340"/>
        <item x="1714"/>
        <item x="1439"/>
        <item x="1747"/>
        <item x="1247"/>
        <item x="1488"/>
        <item x="2103"/>
        <item x="391"/>
        <item x="1925"/>
        <item x="2265"/>
        <item x="2197"/>
        <item x="743"/>
        <item x="644"/>
        <item x="695"/>
        <item x="206"/>
        <item x="1748"/>
        <item x="1194"/>
        <item x="1123"/>
        <item x="1229"/>
        <item x="1563"/>
        <item x="623"/>
        <item x="94"/>
        <item x="719"/>
        <item x="1017"/>
        <item x="720"/>
        <item x="810"/>
        <item x="1567"/>
        <item x="2122"/>
        <item x="42"/>
        <item x="1282"/>
        <item x="2054"/>
        <item x="2014"/>
        <item x="859"/>
        <item x="750"/>
        <item x="1716"/>
        <item x="980"/>
        <item x="25"/>
        <item x="982"/>
        <item x="2077"/>
        <item x="924"/>
        <item x="1632"/>
        <item x="700"/>
        <item x="939"/>
        <item x="1986"/>
        <item x="315"/>
        <item x="1131"/>
        <item x="1429"/>
        <item x="1868"/>
        <item x="376"/>
        <item x="1248"/>
        <item x="601"/>
        <item x="2062"/>
        <item x="1512"/>
        <item x="907"/>
        <item x="1784"/>
        <item x="2267"/>
        <item x="337"/>
        <item x="1698"/>
        <item x="1471"/>
        <item x="384"/>
        <item x="873"/>
        <item x="903"/>
        <item x="1804"/>
        <item x="670"/>
        <item x="1742"/>
        <item x="697"/>
        <item x="2189"/>
        <item x="103"/>
        <item x="1453"/>
        <item x="71"/>
        <item x="2292"/>
        <item x="248"/>
        <item x="1192"/>
        <item x="1730"/>
        <item x="1002"/>
        <item x="747"/>
        <item x="2209"/>
        <item x="1754"/>
        <item x="2204"/>
        <item x="214"/>
        <item x="1116"/>
        <item x="420"/>
        <item x="1653"/>
        <item x="778"/>
        <item x="92"/>
        <item x="2102"/>
        <item x="419"/>
        <item x="532"/>
        <item x="374"/>
        <item x="377"/>
        <item x="1090"/>
        <item x="1294"/>
        <item x="465"/>
        <item x="91"/>
        <item x="216"/>
        <item x="1224"/>
        <item x="1027"/>
        <item x="493"/>
        <item x="836"/>
        <item x="1083"/>
        <item x="255"/>
        <item x="1920"/>
        <item x="1185"/>
        <item x="770"/>
        <item x="1073"/>
        <item x="656"/>
        <item x="2133"/>
        <item x="44"/>
        <item x="130"/>
        <item x="821"/>
        <item x="323"/>
        <item x="688"/>
        <item x="1860"/>
        <item x="396"/>
        <item x="518"/>
        <item x="611"/>
        <item x="63"/>
        <item x="1912"/>
        <item x="1134"/>
        <item x="717"/>
        <item x="1940"/>
        <item x="703"/>
        <item x="1108"/>
        <item x="1114"/>
        <item x="2183"/>
        <item x="1688"/>
        <item x="712"/>
        <item x="1236"/>
        <item x="609"/>
        <item x="348"/>
        <item x="1576"/>
        <item x="1856"/>
        <item x="1947"/>
        <item x="1694"/>
        <item x="1551"/>
        <item x="78"/>
        <item x="1838"/>
        <item x="1077"/>
        <item x="1690"/>
        <item x="87"/>
        <item x="966"/>
        <item x="1300"/>
        <item x="2025"/>
        <item x="1798"/>
        <item x="1405"/>
        <item x="1259"/>
        <item x="1942"/>
        <item x="2308"/>
        <item x="1155"/>
        <item x="1082"/>
        <item x="1065"/>
        <item x="537"/>
        <item x="218"/>
        <item x="2069"/>
        <item x="2032"/>
        <item x="974"/>
        <item x="2083"/>
        <item x="140"/>
        <item x="2082"/>
        <item x="2271"/>
        <item x="1481"/>
        <item x="1581"/>
        <item x="1977"/>
        <item x="573"/>
        <item x="1337"/>
        <item x="82"/>
        <item x="723"/>
        <item x="1500"/>
        <item x="1711"/>
        <item x="1407"/>
        <item x="16"/>
        <item x="1271"/>
        <item x="450"/>
        <item x="190"/>
        <item x="1181"/>
        <item x="505"/>
        <item x="1906"/>
        <item x="981"/>
        <item x="628"/>
        <item x="864"/>
        <item x="973"/>
        <item x="1111"/>
        <item x="1008"/>
        <item x="1514"/>
        <item x="366"/>
        <item x="762"/>
        <item x="1441"/>
        <item x="75"/>
        <item x="283"/>
        <item x="242"/>
        <item x="685"/>
        <item x="1726"/>
        <item x="404"/>
        <item x="2056"/>
        <item x="1422"/>
        <item x="671"/>
        <item x="558"/>
        <item x="1922"/>
        <item x="1541"/>
        <item x="1908"/>
        <item x="2290"/>
        <item x="58"/>
        <item x="1883"/>
        <item x="1460"/>
        <item x="341"/>
        <item x="303"/>
        <item x="990"/>
        <item x="281"/>
        <item x="1595"/>
        <item x="2123"/>
        <item x="1328"/>
        <item x="1524"/>
        <item x="657"/>
        <item x="1950"/>
        <item x="369"/>
        <item x="1738"/>
        <item x="1944"/>
        <item x="541"/>
        <item x="81"/>
        <item x="189"/>
        <item x="1770"/>
        <item x="923"/>
        <item x="1864"/>
        <item x="126"/>
        <item x="1641"/>
        <item x="515"/>
        <item x="1733"/>
        <item x="1168"/>
        <item x="941"/>
        <item x="1634"/>
        <item x="2168"/>
        <item x="663"/>
        <item x="1461"/>
        <item x="1033"/>
        <item x="1170"/>
        <item x="182"/>
        <item x="586"/>
        <item x="803"/>
        <item x="330"/>
        <item x="925"/>
        <item x="14"/>
        <item x="448"/>
        <item x="557"/>
        <item x="1452"/>
        <item x="1778"/>
        <item x="2211"/>
        <item x="1993"/>
        <item x="989"/>
        <item x="173"/>
        <item x="497"/>
        <item x="648"/>
        <item x="1201"/>
        <item x="144"/>
        <item x="2033"/>
        <item x="284"/>
        <item x="2072"/>
        <item x="1564"/>
        <item x="1609"/>
        <item x="1511"/>
        <item x="1650"/>
        <item x="109"/>
        <item x="1669"/>
        <item x="906"/>
        <item x="1141"/>
        <item x="2137"/>
        <item x="1528"/>
        <item x="2253"/>
        <item x="645"/>
        <item x="1845"/>
        <item x="1879"/>
        <item x="630"/>
        <item x="293"/>
        <item x="88"/>
        <item x="265"/>
        <item x="2098"/>
        <item x="1846"/>
        <item x="1161"/>
        <item x="785"/>
        <item x="1466"/>
        <item x="1643"/>
        <item x="1839"/>
        <item x="1288"/>
        <item x="1907"/>
        <item x="1208"/>
        <item x="1816"/>
        <item x="1625"/>
        <item x="1103"/>
        <item x="472"/>
        <item x="184"/>
        <item x="619"/>
        <item x="2038"/>
        <item x="1599"/>
        <item x="1812"/>
        <item x="1418"/>
        <item x="1647"/>
        <item x="476"/>
        <item x="65"/>
        <item x="1708"/>
        <item x="664"/>
        <item x="696"/>
        <item x="2130"/>
        <item x="1203"/>
        <item x="1722"/>
        <item x="1910"/>
        <item x="1451"/>
        <item x="1404"/>
        <item x="1127"/>
        <item x="2239"/>
        <item x="1491"/>
        <item x="2208"/>
        <item x="1347"/>
        <item x="2243"/>
        <item x="1983"/>
        <item x="23"/>
        <item x="905"/>
        <item x="2039"/>
        <item x="553"/>
        <item x="2019"/>
        <item x="459"/>
        <item x="114"/>
        <item x="445"/>
        <item x="2160"/>
        <item x="755"/>
        <item x="1171"/>
        <item x="1199"/>
        <item x="904"/>
        <item x="2074"/>
        <item x="372"/>
        <item x="882"/>
        <item x="249"/>
        <item x="1522"/>
        <item x="828"/>
        <item x="791"/>
        <item x="1928"/>
        <item x="1029"/>
        <item x="876"/>
        <item x="804"/>
        <item x="286"/>
        <item x="297"/>
        <item x="434"/>
        <item x="1502"/>
        <item x="357"/>
        <item x="2165"/>
        <item x="1997"/>
        <item x="381"/>
        <item x="306"/>
        <item x="1150"/>
        <item x="2261"/>
        <item x="1043"/>
        <item x="1515"/>
        <item x="1962"/>
        <item x="2161"/>
        <item x="1370"/>
        <item x="458"/>
        <item x="1125"/>
        <item x="1661"/>
        <item x="96"/>
        <item x="174"/>
        <item x="331"/>
        <item x="305"/>
        <item x="867"/>
        <item x="549"/>
        <item x="1070"/>
        <item x="752"/>
        <item x="1147"/>
        <item x="196"/>
        <item x="1321"/>
        <item x="332"/>
        <item x="1216"/>
        <item x="288"/>
        <item x="2203"/>
        <item x="1349"/>
        <item x="506"/>
        <item x="310"/>
        <item x="986"/>
        <item x="1081"/>
        <item x="1490"/>
        <item x="1518"/>
        <item x="2221"/>
        <item x="228"/>
        <item x="2215"/>
        <item x="2110"/>
        <item x="112"/>
        <item x="257"/>
        <item x="429"/>
        <item x="1547"/>
        <item x="525"/>
        <item x="2195"/>
        <item x="156"/>
        <item x="1775"/>
        <item x="1762"/>
        <item x="239"/>
        <item x="2242"/>
        <item x="616"/>
        <item x="689"/>
        <item x="841"/>
        <item x="598"/>
        <item x="1135"/>
        <item x="349"/>
        <item x="1975"/>
        <item x="1628"/>
        <item x="1162"/>
        <item x="1820"/>
        <item x="152"/>
        <item x="1901"/>
        <item x="1523"/>
        <item x="1133"/>
        <item x="1045"/>
        <item x="2079"/>
        <item x="2089"/>
        <item x="1467"/>
        <item x="1297"/>
        <item x="2013"/>
        <item x="1308"/>
        <item x="1377"/>
        <item x="894"/>
        <item x="713"/>
        <item x="2096"/>
        <item x="390"/>
        <item x="413"/>
        <item x="485"/>
        <item x="2015"/>
        <item x="555"/>
        <item x="835"/>
        <item x="1365"/>
        <item x="895"/>
        <item x="496"/>
        <item x="1387"/>
        <item x="149"/>
        <item x="2128"/>
        <item x="20"/>
        <item x="363"/>
        <item x="1332"/>
        <item x="879"/>
        <item x="969"/>
        <item x="1992"/>
        <item x="2006"/>
        <item x="1875"/>
        <item x="1041"/>
        <item x="2044"/>
        <item x="2230"/>
        <item x="1071"/>
        <item x="1341"/>
        <item x="1557"/>
        <item x="983"/>
        <item x="1825"/>
        <item x="483"/>
        <item x="1392"/>
        <item x="426"/>
        <item x="56"/>
        <item x="1787"/>
        <item x="571"/>
        <item x="217"/>
        <item x="2173"/>
        <item x="1801"/>
        <item x="333"/>
        <item x="1423"/>
        <item x="1325"/>
        <item x="560"/>
        <item x="197"/>
        <item x="1913"/>
        <item x="2108"/>
        <item x="1400"/>
        <item x="596"/>
        <item x="539"/>
        <item x="2155"/>
        <item x="1486"/>
        <item x="486"/>
        <item x="1967"/>
        <item x="834"/>
        <item x="1956"/>
        <item x="1516"/>
        <item x="2055"/>
        <item x="375"/>
        <item x="1296"/>
        <item x="225"/>
        <item x="1793"/>
        <item x="1527"/>
        <item x="1826"/>
        <item x="2045"/>
        <item x="1765"/>
        <item x="1428"/>
        <item x="513"/>
        <item x="812"/>
        <item x="1613"/>
        <item x="1675"/>
        <item x="793"/>
        <item x="1818"/>
        <item x="1808"/>
        <item x="278"/>
        <item x="1323"/>
        <item x="944"/>
        <item x="610"/>
        <item x="1115"/>
        <item x="2132"/>
        <item x="984"/>
        <item x="2147"/>
        <item x="1575"/>
        <item x="371"/>
        <item x="1164"/>
        <item x="121"/>
        <item x="1401"/>
        <item x="39"/>
        <item x="1539"/>
        <item x="379"/>
        <item x="1930"/>
        <item x="1286"/>
        <item x="2188"/>
        <item x="1420"/>
        <item x="725"/>
        <item x="2218"/>
        <item x="614"/>
        <item x="1827"/>
        <item x="509"/>
        <item x="705"/>
        <item x="540"/>
        <item x="383"/>
        <item x="1931"/>
        <item x="1434"/>
        <item x="1360"/>
        <item x="342"/>
        <item x="914"/>
        <item x="568"/>
        <item x="1678"/>
        <item x="880"/>
        <item x="805"/>
        <item x="2017"/>
        <item x="1209"/>
        <item x="2075"/>
        <item x="1984"/>
        <item x="1250"/>
        <item x="1450"/>
        <item x="763"/>
        <item x="2286"/>
        <item x="1006"/>
        <item x="127"/>
        <item x="2031"/>
        <item x="1681"/>
        <item x="2018"/>
        <item x="1929"/>
        <item x="1438"/>
        <item x="1571"/>
        <item x="395"/>
        <item x="2120"/>
        <item x="500"/>
        <item x="624"/>
        <item x="1261"/>
        <item x="154"/>
        <item x="1755"/>
        <item x="290"/>
        <item x="545"/>
        <item x="554"/>
        <item x="1601"/>
        <item x="2222"/>
        <item x="638"/>
        <item x="661"/>
        <item x="439"/>
        <item x="1525"/>
        <item x="1034"/>
        <item x="359"/>
        <item x="1701"/>
        <item x="1893"/>
        <item x="838"/>
        <item x="2094"/>
        <item x="1550"/>
        <item x="403"/>
        <item x="1699"/>
        <item x="1750"/>
        <item x="66"/>
        <item x="1869"/>
        <item x="1958"/>
        <item x="479"/>
        <item x="1655"/>
        <item x="1220"/>
        <item x="1302"/>
        <item x="1269"/>
        <item x="1667"/>
        <item x="559"/>
        <item x="1842"/>
        <item x="1001"/>
        <item x="1233"/>
        <item x="1"/>
        <item x="945"/>
        <item x="1219"/>
        <item x="891"/>
        <item x="921"/>
        <item x="823"/>
        <item x="768"/>
        <item x="1776"/>
        <item x="105"/>
        <item x="528"/>
        <item x="2150"/>
        <item x="1874"/>
        <item x="1955"/>
        <item x="2255"/>
        <item x="1841"/>
        <item x="626"/>
        <item x="606"/>
        <item x="329"/>
        <item x="232"/>
        <item x="1345"/>
        <item x="145"/>
        <item x="138"/>
        <item x="726"/>
        <item x="208"/>
        <item x="2052"/>
        <item x="781"/>
        <item x="1990"/>
        <item x="1979"/>
        <item x="1589"/>
        <item x="1217"/>
        <item x="389"/>
        <item x="1373"/>
        <item x="1569"/>
        <item x="2277"/>
        <item x="2097"/>
        <item x="1849"/>
        <item x="811"/>
        <item x="1815"/>
        <item x="160"/>
        <item x="1545"/>
        <item x="1734"/>
        <item x="1629"/>
        <item x="847"/>
        <item x="681"/>
        <item x="387"/>
        <item x="1926"/>
        <item x="1529"/>
        <item x="999"/>
        <item x="2048"/>
        <item x="1157"/>
        <item x="295"/>
        <item x="478"/>
        <item x="1395"/>
        <item x="418"/>
        <item x="902"/>
        <item x="1391"/>
        <item x="425"/>
        <item x="1319"/>
        <item x="1410"/>
        <item x="1805"/>
        <item x="2153"/>
        <item x="716"/>
        <item x="1193"/>
        <item x="1482"/>
        <item x="744"/>
        <item x="1676"/>
        <item x="1590"/>
        <item x="1570"/>
        <item x="1320"/>
        <item x="1382"/>
        <item x="153"/>
        <item x="740"/>
        <item x="1565"/>
        <item x="1911"/>
        <item x="1850"/>
        <item x="1902"/>
        <item x="432"/>
        <item x="2078"/>
        <item x="825"/>
        <item x="1687"/>
        <item x="213"/>
        <item x="1397"/>
        <item x="1894"/>
        <item x="423"/>
        <item x="646"/>
        <item x="1605"/>
        <item x="917"/>
        <item x="1822"/>
        <item x="1051"/>
        <item x="1268"/>
        <item x="1213"/>
        <item x="311"/>
        <item x="1195"/>
        <item x="1369"/>
        <item x="1291"/>
        <item x="1240"/>
        <item x="576"/>
        <item x="1424"/>
        <item x="1020"/>
        <item x="48"/>
        <item x="972"/>
        <item x="855"/>
        <item x="658"/>
        <item x="837"/>
        <item x="1668"/>
        <item x="2105"/>
        <item x="1408"/>
        <item x="1507"/>
        <item x="1098"/>
        <item x="2310"/>
        <item x="617"/>
        <item x="1665"/>
        <item x="243"/>
        <item x="1961"/>
        <item x="1292"/>
        <item x="2011"/>
        <item x="809"/>
        <item x="2227"/>
        <item x="1102"/>
        <item x="1196"/>
        <item x="1633"/>
        <item x="345"/>
        <item x="80"/>
        <item x="18"/>
        <item x="2303"/>
        <item x="2307"/>
        <item x="1504"/>
        <item x="236"/>
        <item x="2206"/>
        <item x="1396"/>
        <item x="274"/>
        <item x="146"/>
        <item x="1148"/>
        <item x="1774"/>
        <item x="1932"/>
        <item x="3"/>
        <item x="1253"/>
        <item x="865"/>
        <item x="382"/>
        <item x="1105"/>
        <item x="1118"/>
        <item x="563"/>
        <item x="1468"/>
        <item x="1455"/>
        <item x="1385"/>
        <item x="2288"/>
        <item x="1376"/>
        <item x="2236"/>
        <item x="710"/>
        <item x="2276"/>
        <item x="886"/>
        <item x="1954"/>
        <item x="5"/>
        <item x="1560"/>
        <item x="887"/>
        <item x="575"/>
        <item x="68"/>
        <item x="1415"/>
        <item x="1957"/>
        <item x="817"/>
        <item x="1218"/>
        <item x="2231"/>
        <item x="2149"/>
        <item x="21"/>
        <item x="1562"/>
        <item x="748"/>
        <item x="1095"/>
        <item x="935"/>
        <item x="943"/>
        <item x="651"/>
        <item x="1546"/>
        <item x="756"/>
        <item x="251"/>
        <item x="1442"/>
        <item x="550"/>
        <item x="1353"/>
        <item x="2028"/>
        <item x="662"/>
        <item x="1075"/>
        <item x="1086"/>
        <item x="235"/>
        <item x="2152"/>
        <item x="2047"/>
        <item x="1945"/>
        <item x="1156"/>
        <item x="659"/>
        <item x="1707"/>
        <item x="2278"/>
        <item x="1933"/>
        <item x="1330"/>
        <item x="932"/>
        <item x="164"/>
        <item x="1821"/>
        <item x="639"/>
        <item x="2126"/>
        <item x="707"/>
        <item x="856"/>
        <item x="958"/>
        <item x="678"/>
        <item x="469"/>
        <item x="994"/>
        <item x="338"/>
        <item x="2207"/>
        <item x="447"/>
        <item x="1489"/>
        <item x="4"/>
        <item x="569"/>
        <item x="2272"/>
        <item x="142"/>
        <item x="2304"/>
        <item x="1153"/>
        <item x="1078"/>
        <item x="90"/>
        <item x="951"/>
        <item x="954"/>
        <item x="1239"/>
        <item x="1475"/>
        <item x="1654"/>
        <item x="1656"/>
        <item x="1999"/>
        <item x="1953"/>
        <item x="775"/>
        <item x="1583"/>
        <item x="1982"/>
        <item x="10"/>
        <item x="1097"/>
        <item x="1273"/>
        <item x="106"/>
        <item x="289"/>
        <item x="708"/>
        <item x="277"/>
        <item x="199"/>
        <item x="1260"/>
        <item x="1145"/>
        <item x="406"/>
        <item x="2233"/>
        <item x="1350"/>
        <item x="704"/>
        <item x="1206"/>
        <item x="1143"/>
        <item x="1380"/>
        <item x="1538"/>
        <item x="1436"/>
        <item x="1361"/>
        <item x="253"/>
        <item x="32"/>
        <item x="316"/>
        <item x="1425"/>
        <item x="1536"/>
        <item x="135"/>
        <item x="2302"/>
        <item x="393"/>
        <item x="2199"/>
        <item x="2041"/>
        <item x="1934"/>
        <item x="2058"/>
        <item x="1888"/>
        <item x="2284"/>
        <item x="191"/>
        <item x="31"/>
        <item x="788"/>
        <item x="252"/>
        <item x="1069"/>
        <item x="1318"/>
        <item x="2216"/>
        <item x="280"/>
        <item x="1537"/>
        <item x="1768"/>
        <item x="97"/>
        <item x="2252"/>
        <item x="1139"/>
        <item x="129"/>
        <item x="178"/>
        <item x="1584"/>
        <item x="649"/>
        <item x="693"/>
        <item x="1865"/>
        <item x="702"/>
        <item x="1880"/>
        <item x="797"/>
        <item x="868"/>
        <item x="1068"/>
        <item x="2087"/>
        <item x="28"/>
        <item x="562"/>
        <item x="854"/>
        <item x="604"/>
        <item x="43"/>
        <item x="766"/>
        <item x="133"/>
        <item x="1719"/>
        <item x="157"/>
        <item x="1200"/>
        <item x="209"/>
        <item x="304"/>
        <item x="908"/>
        <item x="1478"/>
        <item x="1597"/>
        <item x="1088"/>
        <item x="1018"/>
        <item x="2266"/>
        <item x="1740"/>
        <item x="12"/>
        <item x="909"/>
        <item x="1881"/>
        <item x="675"/>
        <item x="2007"/>
        <item x="2065"/>
        <item x="1042"/>
        <item x="1012"/>
        <item x="1035"/>
        <item x="583"/>
        <item x="1346"/>
        <item x="343"/>
        <item x="572"/>
        <item x="637"/>
        <item x="46"/>
        <item x="759"/>
        <item x="1293"/>
        <item x="95"/>
        <item x="1493"/>
        <item x="1693"/>
        <item x="1548"/>
        <item x="1026"/>
        <item x="889"/>
        <item x="897"/>
        <item x="1252"/>
        <item x="212"/>
        <item x="801"/>
        <item x="1976"/>
        <item x="1287"/>
        <item x="187"/>
        <item x="1128"/>
        <item x="863"/>
        <item x="205"/>
        <item x="378"/>
        <item x="607"/>
        <item x="519"/>
        <item x="269"/>
        <item x="2249"/>
        <item x="1618"/>
        <item x="593"/>
        <item x="870"/>
        <item x="1642"/>
        <item x="1348"/>
        <item x="64"/>
        <item x="1368"/>
        <item x="857"/>
        <item x="385"/>
        <item x="535"/>
        <item x="1463"/>
        <item x="49"/>
        <item x="1303"/>
        <item x="1295"/>
        <item x="168"/>
        <item x="2176"/>
        <item x="1278"/>
        <item x="2280"/>
        <item x="1272"/>
        <item x="832"/>
        <item x="1836"/>
        <item x="556"/>
        <item x="650"/>
        <item x="1032"/>
        <item x="1212"/>
        <item x="1281"/>
        <item x="1413"/>
        <item x="370"/>
        <item x="520"/>
        <item x="365"/>
        <item x="211"/>
        <item x="2295"/>
        <item x="1331"/>
        <item x="1904"/>
        <item x="1851"/>
        <item x="452"/>
        <item x="1266"/>
        <item x="564"/>
        <item x="526"/>
        <item x="735"/>
        <item x="1372"/>
        <item x="833"/>
        <item x="1741"/>
        <item x="769"/>
        <item x="1276"/>
        <item x="567"/>
        <item x="2111"/>
        <item x="892"/>
        <item x="844"/>
        <item x="548"/>
        <item x="1834"/>
        <item x="2060"/>
        <item x="1878"/>
        <item x="2269"/>
        <item x="1753"/>
        <item x="884"/>
        <item x="948"/>
        <item x="1283"/>
        <item x="1828"/>
        <item x="1334"/>
        <item x="848"/>
        <item x="2193"/>
        <item x="883"/>
        <item x="258"/>
        <item x="353"/>
        <item x="1469"/>
        <item x="1700"/>
        <item x="499"/>
        <item x="1782"/>
        <item x="1238"/>
        <item x="155"/>
        <item x="1389"/>
        <item x="231"/>
        <item x="603"/>
        <item x="165"/>
        <item x="122"/>
        <item x="2129"/>
        <item x="74"/>
        <item x="1728"/>
        <item x="1970"/>
        <item x="2057"/>
        <item x="751"/>
        <item x="2212"/>
        <item x="55"/>
        <item x="2190"/>
        <item x="2210"/>
        <item x="1191"/>
        <item x="275"/>
        <item x="666"/>
        <item x="2226"/>
        <item x="2234"/>
        <item x="1729"/>
        <item x="309"/>
        <item x="405"/>
        <item x="839"/>
        <item x="118"/>
        <item x="2264"/>
        <item x="1444"/>
        <item x="1680"/>
        <item x="1074"/>
        <item x="1228"/>
        <item x="1255"/>
        <item x="1062"/>
        <item x="400"/>
        <item x="711"/>
        <item x="1938"/>
        <item x="1230"/>
        <item x="54"/>
        <item x="397"/>
        <item x="1390"/>
        <item x="1606"/>
        <item x="820"/>
        <item x="1448"/>
        <item x="1094"/>
        <item x="1616"/>
        <item x="1314"/>
        <item x="1059"/>
        <item x="511"/>
        <item x="1184"/>
        <item x="84"/>
        <item x="1256"/>
        <item x="1163"/>
        <item x="742"/>
        <item x="392"/>
        <item x="790"/>
        <item x="927"/>
        <item x="1673"/>
        <item x="1265"/>
        <item x="738"/>
        <item x="1795"/>
        <item x="29"/>
        <item x="842"/>
        <item x="204"/>
        <item x="1498"/>
        <item x="50"/>
        <item x="1412"/>
        <item x="1646"/>
        <item x="1959"/>
        <item x="922"/>
        <item x="1721"/>
        <item x="772"/>
        <item x="1885"/>
        <item x="398"/>
        <item x="468"/>
        <item x="2086"/>
        <item x="538"/>
        <item x="1892"/>
        <item x="1023"/>
        <item x="2053"/>
        <item x="1972"/>
        <item x="853"/>
        <item x="1104"/>
        <item x="2008"/>
        <item x="683"/>
        <item x="1044"/>
        <item x="1919"/>
        <item x="1973"/>
        <item x="299"/>
        <item x="1315"/>
        <item x="1847"/>
        <item x="1076"/>
        <item x="1903"/>
        <item x="1582"/>
        <item x="875"/>
        <item x="1048"/>
        <item x="285"/>
        <item x="195"/>
        <item x="2084"/>
        <item x="1243"/>
        <item x="1725"/>
        <item x="1246"/>
        <item x="1109"/>
        <item x="1454"/>
        <item x="578"/>
        <item x="1614"/>
        <item x="1130"/>
        <item x="1306"/>
        <item x="1251"/>
        <item x="291"/>
        <item x="318"/>
        <item x="1731"/>
        <item x="1513"/>
        <item x="1005"/>
        <item x="1777"/>
        <item x="1333"/>
        <item x="1003"/>
        <item x="599"/>
        <item x="2159"/>
        <item x="918"/>
        <item x="296"/>
        <item x="1487"/>
        <item x="911"/>
        <item x="2297"/>
        <item x="2223"/>
        <item x="960"/>
        <item x="2175"/>
        <item x="2124"/>
        <item x="1232"/>
        <item x="200"/>
        <item x="26"/>
        <item x="1872"/>
        <item x="592"/>
        <item x="1129"/>
        <item x="245"/>
        <item x="1620"/>
        <item x="957"/>
        <item x="2156"/>
        <item x="521"/>
        <item x="1769"/>
        <item x="1935"/>
        <item x="1326"/>
        <item x="2164"/>
        <item x="608"/>
        <item x="89"/>
        <item x="502"/>
        <item x="441"/>
        <item x="1685"/>
        <item x="1749"/>
        <item x="137"/>
        <item x="394"/>
        <item x="1717"/>
        <item x="1752"/>
        <item x="72"/>
        <item x="1484"/>
        <item x="1151"/>
        <item x="292"/>
        <item x="438"/>
        <item x="11"/>
        <item x="962"/>
        <item x="2213"/>
        <item x="6"/>
        <item x="1284"/>
        <item x="1449"/>
        <item x="1981"/>
        <item x="682"/>
        <item x="669"/>
        <item x="1705"/>
        <item x="901"/>
        <item x="2024"/>
        <item x="1310"/>
        <item x="2010"/>
        <item x="266"/>
        <item x="1120"/>
        <item x="1046"/>
        <item x="929"/>
        <item x="457"/>
        <item x="254"/>
        <item x="2134"/>
        <item x="1978"/>
        <item x="9"/>
        <item x="1691"/>
        <item x="1866"/>
        <item x="1433"/>
        <item x="1686"/>
        <item x="878"/>
        <item x="679"/>
        <item x="264"/>
        <item x="587"/>
        <item x="1509"/>
        <item x="952"/>
        <item x="2305"/>
        <item x="574"/>
        <item x="2219"/>
        <item x="314"/>
        <item x="800"/>
        <item x="1914"/>
        <item x="590"/>
        <item x="300"/>
        <item x="715"/>
        <item x="1100"/>
        <item x="2016"/>
        <item x="238"/>
        <item x="1357"/>
        <item x="561"/>
        <item x="1549"/>
        <item x="77"/>
        <item x="1122"/>
        <item x="1648"/>
        <item x="753"/>
        <item x="53"/>
        <item x="272"/>
        <item x="684"/>
        <item x="2080"/>
        <item x="1890"/>
        <item x="1626"/>
        <item x="2135"/>
        <item x="776"/>
        <item x="1234"/>
        <item x="570"/>
        <item x="147"/>
        <item x="1177"/>
        <item x="1055"/>
        <item x="1270"/>
        <item x="536"/>
        <item x="1598"/>
        <item x="2095"/>
        <item x="1572"/>
        <item x="1087"/>
        <item x="1411"/>
        <item x="1091"/>
        <item x="192"/>
        <item x="739"/>
        <item x="2251"/>
        <item x="758"/>
        <item x="325"/>
        <item x="320"/>
        <item x="967"/>
        <item x="580"/>
        <item x="340"/>
        <item x="643"/>
        <item x="1861"/>
        <item x="312"/>
        <item x="2248"/>
        <item x="98"/>
        <item x="1338"/>
        <item x="1154"/>
        <item x="1402"/>
        <item x="1736"/>
        <item x="1578"/>
        <item x="529"/>
        <item x="977"/>
        <item x="1358"/>
        <item x="1437"/>
        <item x="874"/>
        <item x="1285"/>
        <item x="1367"/>
        <item x="622"/>
        <item x="971"/>
        <item x="987"/>
        <item x="186"/>
        <item x="2246"/>
        <item x="1746"/>
        <item x="386"/>
        <item x="246"/>
        <item x="444"/>
        <item x="1924"/>
        <item x="1558"/>
        <item x="2085"/>
        <item x="588"/>
        <item x="2311"/>
        <item x="2256"/>
        <item x="1409"/>
        <item x="484"/>
        <item x="102"/>
        <item x="1146"/>
        <item x="1221"/>
        <item x="1848"/>
        <item x="1499"/>
        <item x="1603"/>
        <item x="350"/>
        <item x="1615"/>
        <item x="1189"/>
        <item x="2285"/>
        <item x="2282"/>
        <item x="1152"/>
        <item x="47"/>
        <item x="680"/>
        <item x="1831"/>
        <item x="2192"/>
        <item x="813"/>
        <item x="1649"/>
        <item x="1214"/>
        <item x="824"/>
        <item x="514"/>
        <item x="488"/>
        <item x="1245"/>
        <item x="234"/>
        <item x="615"/>
        <item x="0"/>
        <item x="188"/>
        <item x="1505"/>
        <item x="2300"/>
        <item x="2217"/>
        <item x="625"/>
        <item x="792"/>
        <item x="1832"/>
        <item x="566"/>
        <item x="1061"/>
        <item x="367"/>
        <item x="1107"/>
        <item x="424"/>
        <item x="446"/>
        <item x="1351"/>
        <item x="845"/>
        <item x="8"/>
        <item x="219"/>
        <item x="33"/>
        <item x="1113"/>
        <item x="947"/>
        <item x="1887"/>
        <item x="237"/>
        <item x="910"/>
        <item x="2081"/>
        <item x="976"/>
        <item x="1110"/>
        <item x="1472"/>
        <item x="701"/>
        <item x="992"/>
        <item x="589"/>
        <item x="861"/>
        <item x="2238"/>
        <item x="461"/>
        <item x="2172"/>
        <item x="676"/>
        <item x="93"/>
        <item x="852"/>
        <item x="1386"/>
        <item x="1335"/>
        <item x="642"/>
        <item x="1336"/>
        <item x="1631"/>
        <item x="79"/>
        <item x="440"/>
        <item x="1427"/>
        <item x="757"/>
        <item x="1010"/>
        <item x="1706"/>
        <item x="1178"/>
        <item x="1870"/>
        <item x="431"/>
        <item x="1985"/>
        <item x="220"/>
        <item x="2200"/>
        <item x="1863"/>
        <item x="1381"/>
        <item x="730"/>
        <item x="1165"/>
        <item x="1703"/>
        <item x="1144"/>
        <item x="1235"/>
        <item x="27"/>
        <item x="1354"/>
        <item x="470"/>
        <item x="399"/>
        <item x="388"/>
        <item x="1939"/>
        <item x="2118"/>
        <item x="334"/>
        <item x="1720"/>
        <item x="818"/>
        <item x="926"/>
        <item x="1697"/>
        <item x="794"/>
        <item x="1963"/>
        <item x="180"/>
        <item x="1586"/>
        <item x="534"/>
        <item x="1520"/>
        <item x="2063"/>
        <item x="1140"/>
        <item x="1637"/>
        <item x="2037"/>
        <item x="229"/>
        <item x="380"/>
        <item x="1099"/>
        <item x="1197"/>
        <item x="2294"/>
        <item x="1210"/>
        <item x="1322"/>
        <item x="1187"/>
        <item x="226"/>
        <item x="460"/>
        <item x="282"/>
        <item x="959"/>
        <item x="1186"/>
        <item x="1772"/>
        <item x="141"/>
        <item x="1301"/>
        <item x="1853"/>
        <item x="1503"/>
        <item x="2071"/>
        <item x="276"/>
        <item x="631"/>
        <item x="1763"/>
        <item x="401"/>
        <item x="1393"/>
        <item x="2136"/>
        <item x="159"/>
        <item x="1645"/>
        <item x="928"/>
        <item x="933"/>
        <item x="1897"/>
        <item x="2296"/>
        <item x="1121"/>
        <item x="900"/>
        <item x="1679"/>
        <item x="215"/>
        <item x="995"/>
        <item x="336"/>
        <item x="1761"/>
        <item x="1166"/>
        <item x="1823"/>
        <item x="1175"/>
        <item x="1739"/>
        <item x="2171"/>
        <item x="827"/>
        <item x="454"/>
        <item x="183"/>
        <item x="795"/>
        <item x="1160"/>
        <item x="443"/>
        <item x="2131"/>
        <item x="1443"/>
        <item x="1476"/>
        <item x="1464"/>
        <item x="1352"/>
        <item x="991"/>
        <item x="761"/>
        <item x="652"/>
        <item x="2035"/>
        <item x="1666"/>
        <item x="1652"/>
        <item x="1602"/>
        <item x="177"/>
        <item x="52"/>
        <item x="1672"/>
        <item x="1662"/>
        <item x="2247"/>
        <item x="699"/>
        <item x="351"/>
        <item x="435"/>
        <item x="996"/>
        <item x="416"/>
        <item x="360"/>
        <item x="2050"/>
        <item x="83"/>
        <item x="408"/>
        <item x="2115"/>
        <item x="1995"/>
        <item x="1683"/>
        <item x="227"/>
        <item x="754"/>
        <item x="1593"/>
        <item x="1079"/>
        <item x="1237"/>
        <item x="2141"/>
        <item x="1485"/>
        <item x="1723"/>
        <item x="2283"/>
        <item x="2"/>
        <item x="495"/>
        <item x="2224"/>
        <item x="1530"/>
        <item x="17"/>
        <item x="287"/>
        <item x="1241"/>
        <item x="691"/>
        <item x="877"/>
        <item x="198"/>
        <item x="319"/>
        <item x="1561"/>
        <item x="912"/>
        <item x="40"/>
        <item x="1991"/>
        <item x="1659"/>
        <item x="240"/>
        <item x="1329"/>
        <item x="613"/>
        <item x="2001"/>
        <item x="767"/>
        <item x="1510"/>
        <item x="1859"/>
        <item x="2092"/>
        <item x="774"/>
        <item x="1000"/>
        <item x="1877"/>
        <item x="585"/>
        <item x="1432"/>
        <item x="491"/>
        <item x="1445"/>
        <item x="2026"/>
        <item x="175"/>
        <item x="207"/>
        <item x="1803"/>
        <item x="581"/>
        <item x="1771"/>
        <item x="456"/>
        <item x="665"/>
        <item x="1786"/>
        <item x="221"/>
        <item x="1640"/>
        <item x="498"/>
        <item x="2109"/>
        <item x="1290"/>
        <item x="653"/>
        <item x="151"/>
        <item x="779"/>
        <item x="1858"/>
        <item x="442"/>
        <item x="2279"/>
        <item x="2059"/>
        <item x="600"/>
        <item x="789"/>
        <item x="230"/>
        <item x="2142"/>
        <item x="1355"/>
        <item x="1211"/>
        <item x="317"/>
        <item x="1225"/>
        <item x="467"/>
        <item x="1249"/>
        <item x="294"/>
        <item x="2104"/>
        <item x="2113"/>
        <item x="806"/>
        <item x="760"/>
        <item x="1996"/>
        <item x="2166"/>
        <item x="964"/>
        <item x="938"/>
        <item x="1414"/>
        <item x="985"/>
        <item x="1767"/>
        <item x="1658"/>
        <item x="647"/>
        <item x="956"/>
        <item x="634"/>
        <item x="1745"/>
        <item x="946"/>
        <item x="107"/>
        <item x="1431"/>
        <item x="1817"/>
        <item x="602"/>
        <item x="2220"/>
        <item x="1190"/>
        <item x="1279"/>
        <item x="233"/>
        <item x="2268"/>
        <item x="849"/>
        <item x="1779"/>
        <item x="1727"/>
        <item x="1891"/>
        <item x="2099"/>
        <item x="104"/>
        <item x="2228"/>
        <item x="1158"/>
        <item x="1533"/>
        <item x="1275"/>
        <item x="660"/>
        <item x="415"/>
        <item x="2178"/>
        <item x="2090"/>
        <item x="427"/>
        <item x="368"/>
        <item x="1917"/>
        <item x="1639"/>
        <item x="1172"/>
        <item x="862"/>
        <item x="261"/>
        <item x="503"/>
        <item x="1024"/>
        <item x="1226"/>
        <item x="2020"/>
        <item x="268"/>
        <item x="437"/>
        <item x="736"/>
        <item x="869"/>
        <item x="181"/>
        <item x="358"/>
        <item x="915"/>
        <item x="953"/>
        <item x="1313"/>
        <item x="1021"/>
        <item x="2260"/>
        <item x="1063"/>
        <item x="1580"/>
        <item x="131"/>
        <item x="819"/>
        <item x="1025"/>
        <item x="1555"/>
        <item x="1416"/>
        <item x="1244"/>
        <item x="655"/>
        <item x="1495"/>
        <item x="1264"/>
        <item x="1573"/>
        <item x="176"/>
        <item x="1363"/>
        <item x="1732"/>
        <item x="605"/>
        <item x="117"/>
        <item x="1458"/>
        <item x="256"/>
        <item x="1644"/>
        <item x="2046"/>
        <item x="1136"/>
        <item x="1072"/>
        <item x="161"/>
        <item x="2146"/>
        <item x="1497"/>
        <item x="674"/>
        <item x="494"/>
        <item x="1946"/>
        <item x="1810"/>
        <item x="530"/>
        <item x="2012"/>
        <item x="409"/>
        <item x="1611"/>
        <item x="1794"/>
        <item x="1374"/>
        <item x="2121"/>
        <item x="2034"/>
        <item x="1137"/>
        <item x="1540"/>
        <item x="1682"/>
        <item x="1621"/>
        <item x="171"/>
        <item x="2291"/>
        <item x="1299"/>
        <item x="1406"/>
        <item x="2241"/>
        <item t="default"/>
      </items>
    </pivotField>
    <pivotField dataField="1" numFmtId="164" showAll="0"/>
    <pivotField numFmtId="164" showAll="0"/>
    <pivotField showAll="0"/>
    <pivotField showAll="0"/>
    <pivotField numFmtId="9" showAll="0"/>
  </pivotFields>
  <rowFields count="1">
    <field x="2"/>
  </rowFields>
  <rowItems count="12">
    <i>
      <x v="7"/>
    </i>
    <i>
      <x v="5"/>
    </i>
    <i>
      <x v="1"/>
    </i>
    <i>
      <x v="3"/>
    </i>
    <i>
      <x/>
    </i>
    <i>
      <x v="10"/>
    </i>
    <i>
      <x v="6"/>
    </i>
    <i>
      <x v="4"/>
    </i>
    <i>
      <x v="8"/>
    </i>
    <i>
      <x v="9"/>
    </i>
    <i>
      <x v="2"/>
    </i>
    <i t="grand">
      <x/>
    </i>
  </rowItems>
  <colItems count="1">
    <i/>
  </colItems>
  <dataFields count="1">
    <dataField name="Sum of Sale_price" fld="5" showDataAs="percentOfTotal" baseField="2" baseItem="0" numFmtId="10"/>
  </dataFields>
  <formats count="18"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2" type="button" dataOnly="0" labelOnly="1" outline="0" axis="axisRow" fieldPosition="0"/>
    </format>
    <format dxfId="176">
      <pivotArea dataOnly="0" labelOnly="1" fieldPosition="0">
        <references count="1">
          <reference field="2" count="0"/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2" type="button" dataOnly="0" labelOnly="1" outline="0" axis="axisRow" fieldPosition="0"/>
    </format>
    <format dxfId="170">
      <pivotArea dataOnly="0" labelOnly="1" fieldPosition="0">
        <references count="1">
          <reference field="2" count="0"/>
        </references>
      </pivotArea>
    </format>
    <format dxfId="169">
      <pivotArea dataOnly="0" labelOnly="1" grandRow="1" outline="0" fieldPosition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" type="button" dataOnly="0" labelOnly="1" outline="0" axis="axisRow" fieldPosition="0"/>
    </format>
    <format dxfId="164">
      <pivotArea dataOnly="0" labelOnly="1" fieldPosition="0">
        <references count="1">
          <reference field="2" count="0"/>
        </references>
      </pivotArea>
    </format>
    <format dxfId="163">
      <pivotArea dataOnly="0" labelOnly="1" grandRow="1" outline="0" fieldPosition="0"/>
    </format>
    <format dxfId="162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45966F-B4D8-434E-81FD-1A1D24617E5B}" autoFormatId="16" applyNumberFormats="0" applyBorderFormats="0" applyFontFormats="0" applyPatternFormats="0" applyAlignmentFormats="0" applyWidthHeightFormats="0">
  <queryTableRefresh nextId="14">
    <queryTableFields count="13">
      <queryTableField id="1" name="Product ID" tableColumnId="1"/>
      <queryTableField id="2" name="Product" tableColumnId="2"/>
      <queryTableField id="3" name="Category" tableColumnId="3"/>
      <queryTableField id="4" name="Sub_category" tableColumnId="4"/>
      <queryTableField id="5" name="Brand" tableColumnId="5"/>
      <queryTableField id="6" name="Sale_price" tableColumnId="6"/>
      <queryTableField id="7" name="Market_price" tableColumnId="7"/>
      <queryTableField id="8" name="Type" tableColumnId="8"/>
      <queryTableField id="9" name="Rating" tableColumnId="9"/>
      <queryTableField id="10" name="Discounted_Price_in_percentage" tableColumnId="10"/>
      <queryTableField id="11" name="Product_classification" tableColumnId="11"/>
      <queryTableField id="12" name="Price_range" tableColumnId="12"/>
      <queryTableField id="13" name="Vlaue_Scor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AFC2E-CF1F-40DE-9395-820888178D5A}" name="Blinkit_Products" displayName="Blinkit_Products" ref="A1:M27556" tableType="queryTable" totalsRowShown="0" headerRowDxfId="295" headerRowBorderDxfId="294" tableBorderDxfId="293" totalsRowBorderDxfId="292">
  <autoFilter ref="A1:M27556" xr:uid="{2A4AFC2E-CF1F-40DE-9395-820888178D5A}"/>
  <tableColumns count="13">
    <tableColumn id="1" xr3:uid="{A26FE13E-DAD7-44DC-8703-4461E74EFC8A}" uniqueName="1" name="Product ID" queryTableFieldId="1" dataDxfId="10"/>
    <tableColumn id="2" xr3:uid="{B1BFCCF7-AAF2-42B8-A2C1-0EA49F2C4562}" uniqueName="2" name="Product" queryTableFieldId="2" dataDxfId="9"/>
    <tableColumn id="3" xr3:uid="{61AE6396-B5DE-441A-A441-AFB6B0AB0EFE}" uniqueName="3" name="Category" queryTableFieldId="3" dataDxfId="8"/>
    <tableColumn id="4" xr3:uid="{E3091233-046B-409B-9951-48D5B716F4F7}" uniqueName="4" name="Sub_category" queryTableFieldId="4" dataDxfId="7"/>
    <tableColumn id="5" xr3:uid="{EE511937-0FE2-40AA-8E08-9BBFB81AAFED}" uniqueName="5" name="Brand" queryTableFieldId="5" dataDxfId="6"/>
    <tableColumn id="6" xr3:uid="{78B8B155-333C-4977-8E3B-11BF9E42F500}" uniqueName="6" name="Sale_price" queryTableFieldId="6" dataDxfId="5"/>
    <tableColumn id="7" xr3:uid="{E63E9BD7-8FDE-494D-BA12-DDB1E2C315BF}" uniqueName="7" name="Market_price" queryTableFieldId="7" dataDxfId="4"/>
    <tableColumn id="8" xr3:uid="{BF4626C7-4180-4CEC-8633-E4B019B5F37B}" uniqueName="8" name="Type" queryTableFieldId="8" dataDxfId="3"/>
    <tableColumn id="9" xr3:uid="{14F37169-E130-4186-8CAE-486F6FEB27B8}" uniqueName="9" name="Rating" queryTableFieldId="9" dataDxfId="2"/>
    <tableColumn id="10" xr3:uid="{A2F62FAE-07D2-49B7-8F05-EE21A6E1E848}" uniqueName="10" name="Discounted_Price_in_percentage" queryTableFieldId="10" dataDxfId="1" dataCellStyle="Percent"/>
    <tableColumn id="11" xr3:uid="{23F48744-F149-439F-B921-6913E98C826F}" uniqueName="11" name="Product_classification" queryTableFieldId="11" dataDxfId="0" dataCellStyle="Percent"/>
    <tableColumn id="12" xr3:uid="{A9D5120E-15B5-4522-BE49-A1C057584023}" uniqueName="12" name="Price_range" queryTableFieldId="12"/>
    <tableColumn id="13" xr3:uid="{69AA1EC2-22DE-4138-B1EF-32D5F1913AC9}" uniqueName="13" name="Vlaue_Score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D066C-CF96-4ED6-8DB8-7DF108D3D80C}">
  <dimension ref="A1:M27556"/>
  <sheetViews>
    <sheetView topLeftCell="D27529" workbookViewId="0">
      <selection activeCell="B4" sqref="B4"/>
    </sheetView>
  </sheetViews>
  <sheetFormatPr defaultRowHeight="14.4" x14ac:dyDescent="0.3"/>
  <cols>
    <col min="1" max="1" width="12.109375" bestFit="1" customWidth="1"/>
    <col min="2" max="2" width="80.88671875" bestFit="1" customWidth="1"/>
    <col min="3" max="3" width="21.44140625" bestFit="1" customWidth="1"/>
    <col min="4" max="4" width="23.5546875" bestFit="1" customWidth="1"/>
    <col min="5" max="5" width="28.44140625" bestFit="1" customWidth="1"/>
    <col min="6" max="6" width="11.77734375" style="1" bestFit="1" customWidth="1"/>
    <col min="7" max="7" width="14.44140625" style="1" bestFit="1" customWidth="1"/>
    <col min="8" max="8" width="29.109375" bestFit="1" customWidth="1"/>
    <col min="9" max="9" width="8.5546875" bestFit="1" customWidth="1"/>
    <col min="10" max="10" width="31.21875" style="11" bestFit="1" customWidth="1"/>
    <col min="11" max="11" width="21.77734375" style="11" bestFit="1" customWidth="1"/>
    <col min="12" max="12" width="13.109375" style="11" bestFit="1" customWidth="1"/>
    <col min="13" max="13" width="14.77734375" style="11" bestFit="1" customWidth="1"/>
  </cols>
  <sheetData>
    <row r="1" spans="1:13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4" t="s">
        <v>6</v>
      </c>
      <c r="H1" s="3" t="s">
        <v>7</v>
      </c>
      <c r="I1" s="3" t="s">
        <v>8</v>
      </c>
      <c r="J1" s="13" t="s">
        <v>53924</v>
      </c>
      <c r="K1" s="14" t="s">
        <v>53925</v>
      </c>
      <c r="L1" t="s">
        <v>53931</v>
      </c>
      <c r="M1" t="s">
        <v>53947</v>
      </c>
    </row>
    <row r="2" spans="1:13" x14ac:dyDescent="0.3">
      <c r="A2" s="5" t="s">
        <v>9</v>
      </c>
      <c r="B2" s="6" t="s">
        <v>10</v>
      </c>
      <c r="C2" s="6" t="s">
        <v>11</v>
      </c>
      <c r="D2" s="6" t="s">
        <v>12</v>
      </c>
      <c r="E2" s="6" t="s">
        <v>13</v>
      </c>
      <c r="F2" s="7">
        <v>220</v>
      </c>
      <c r="G2" s="7">
        <v>220</v>
      </c>
      <c r="H2" s="6" t="s">
        <v>14</v>
      </c>
      <c r="I2" s="6">
        <v>4.0999999999999996</v>
      </c>
      <c r="J2" s="15">
        <v>0</v>
      </c>
      <c r="K2" s="16" t="s">
        <v>53926</v>
      </c>
      <c r="L2" t="s">
        <v>53932</v>
      </c>
      <c r="M2">
        <v>1.8636363636363635E-2</v>
      </c>
    </row>
    <row r="3" spans="1:13" x14ac:dyDescent="0.3">
      <c r="A3" s="5" t="s">
        <v>15</v>
      </c>
      <c r="B3" s="6" t="s">
        <v>16</v>
      </c>
      <c r="C3" s="6" t="s">
        <v>17</v>
      </c>
      <c r="D3" s="6" t="s">
        <v>18</v>
      </c>
      <c r="E3" s="6" t="s">
        <v>19</v>
      </c>
      <c r="F3" s="7">
        <v>180</v>
      </c>
      <c r="G3" s="7">
        <v>180</v>
      </c>
      <c r="H3" s="6" t="s">
        <v>20</v>
      </c>
      <c r="I3" s="6">
        <v>2.2999999999999998</v>
      </c>
      <c r="J3" s="15">
        <v>0</v>
      </c>
      <c r="K3" s="16" t="s">
        <v>53926</v>
      </c>
      <c r="L3" t="s">
        <v>53933</v>
      </c>
      <c r="M3">
        <v>1.2777777777777777E-2</v>
      </c>
    </row>
    <row r="4" spans="1:13" x14ac:dyDescent="0.3">
      <c r="A4" s="5" t="s">
        <v>21</v>
      </c>
      <c r="B4" s="6" t="s">
        <v>22</v>
      </c>
      <c r="C4" s="6" t="s">
        <v>23</v>
      </c>
      <c r="D4" s="6" t="s">
        <v>24</v>
      </c>
      <c r="E4" s="6" t="s">
        <v>25</v>
      </c>
      <c r="F4" s="7">
        <v>119</v>
      </c>
      <c r="G4" s="7">
        <v>250</v>
      </c>
      <c r="H4" s="6" t="s">
        <v>26</v>
      </c>
      <c r="I4" s="6">
        <v>3.4</v>
      </c>
      <c r="J4" s="15">
        <v>0.52400000000000002</v>
      </c>
      <c r="K4" s="16" t="s">
        <v>53926</v>
      </c>
      <c r="L4" t="s">
        <v>53932</v>
      </c>
      <c r="M4">
        <v>2.8571428571428571E-2</v>
      </c>
    </row>
    <row r="5" spans="1:13" x14ac:dyDescent="0.3">
      <c r="A5" s="5" t="s">
        <v>27</v>
      </c>
      <c r="B5" s="6" t="s">
        <v>28</v>
      </c>
      <c r="C5" s="6" t="s">
        <v>23</v>
      </c>
      <c r="D5" s="6" t="s">
        <v>29</v>
      </c>
      <c r="E5" s="6" t="s">
        <v>30</v>
      </c>
      <c r="F5" s="7">
        <v>149</v>
      </c>
      <c r="G5" s="7">
        <v>176</v>
      </c>
      <c r="H5" s="6" t="s">
        <v>31</v>
      </c>
      <c r="I5" s="6">
        <v>3.7</v>
      </c>
      <c r="J5" s="15">
        <v>0.15340909090909091</v>
      </c>
      <c r="K5" s="16" t="s">
        <v>53926</v>
      </c>
      <c r="L5" t="s">
        <v>53933</v>
      </c>
      <c r="M5">
        <v>2.4832214765100672E-2</v>
      </c>
    </row>
    <row r="6" spans="1:13" x14ac:dyDescent="0.3">
      <c r="A6" s="5" t="s">
        <v>32</v>
      </c>
      <c r="B6" s="6" t="s">
        <v>33</v>
      </c>
      <c r="C6" s="6" t="s">
        <v>11</v>
      </c>
      <c r="D6" s="6" t="s">
        <v>34</v>
      </c>
      <c r="E6" s="6" t="s">
        <v>35</v>
      </c>
      <c r="F6" s="7">
        <v>162</v>
      </c>
      <c r="G6" s="7">
        <v>162</v>
      </c>
      <c r="H6" s="6" t="s">
        <v>36</v>
      </c>
      <c r="I6" s="6">
        <v>4.4000000000000004</v>
      </c>
      <c r="J6" s="15">
        <v>0</v>
      </c>
      <c r="K6" s="16" t="s">
        <v>53926</v>
      </c>
      <c r="L6" t="s">
        <v>53933</v>
      </c>
      <c r="M6">
        <v>2.7160493827160497E-2</v>
      </c>
    </row>
    <row r="7" spans="1:13" x14ac:dyDescent="0.3">
      <c r="A7" s="5" t="s">
        <v>37</v>
      </c>
      <c r="B7" s="6" t="s">
        <v>38</v>
      </c>
      <c r="C7" s="6" t="s">
        <v>23</v>
      </c>
      <c r="D7" s="6" t="s">
        <v>39</v>
      </c>
      <c r="E7" s="6" t="s">
        <v>40</v>
      </c>
      <c r="F7" s="7">
        <v>169</v>
      </c>
      <c r="G7" s="7">
        <v>199</v>
      </c>
      <c r="H7" s="6" t="s">
        <v>41</v>
      </c>
      <c r="I7" s="6">
        <v>3.3</v>
      </c>
      <c r="J7" s="15">
        <v>0.15075376884422109</v>
      </c>
      <c r="K7" s="16" t="s">
        <v>53926</v>
      </c>
      <c r="L7" t="s">
        <v>53933</v>
      </c>
      <c r="M7">
        <v>1.952662721893491E-2</v>
      </c>
    </row>
    <row r="8" spans="1:13" x14ac:dyDescent="0.3">
      <c r="A8" s="5" t="s">
        <v>42</v>
      </c>
      <c r="B8" s="6" t="s">
        <v>43</v>
      </c>
      <c r="C8" s="6" t="s">
        <v>11</v>
      </c>
      <c r="D8" s="6" t="s">
        <v>44</v>
      </c>
      <c r="E8" s="6" t="s">
        <v>45</v>
      </c>
      <c r="F8" s="7">
        <v>58</v>
      </c>
      <c r="G8" s="7">
        <v>58</v>
      </c>
      <c r="H8" s="6" t="s">
        <v>46</v>
      </c>
      <c r="I8" s="6">
        <v>3.6</v>
      </c>
      <c r="J8" s="15">
        <v>0</v>
      </c>
      <c r="K8" s="16" t="s">
        <v>53926</v>
      </c>
      <c r="L8" t="s">
        <v>53933</v>
      </c>
      <c r="M8">
        <v>6.2068965517241378E-2</v>
      </c>
    </row>
    <row r="9" spans="1:13" x14ac:dyDescent="0.3">
      <c r="A9" s="5" t="s">
        <v>47</v>
      </c>
      <c r="B9" s="6" t="s">
        <v>48</v>
      </c>
      <c r="C9" s="6" t="s">
        <v>11</v>
      </c>
      <c r="D9" s="6" t="s">
        <v>34</v>
      </c>
      <c r="E9" s="6" t="s">
        <v>49</v>
      </c>
      <c r="F9" s="7">
        <v>250</v>
      </c>
      <c r="G9" s="7">
        <v>250</v>
      </c>
      <c r="H9" s="6" t="s">
        <v>50</v>
      </c>
      <c r="I9" s="6">
        <v>4</v>
      </c>
      <c r="J9" s="15">
        <v>0</v>
      </c>
      <c r="K9" s="16" t="s">
        <v>53926</v>
      </c>
      <c r="L9" t="s">
        <v>53932</v>
      </c>
      <c r="M9">
        <v>1.6E-2</v>
      </c>
    </row>
    <row r="10" spans="1:13" x14ac:dyDescent="0.3">
      <c r="A10" s="5" t="s">
        <v>51</v>
      </c>
      <c r="B10" s="6" t="s">
        <v>52</v>
      </c>
      <c r="C10" s="6" t="s">
        <v>11</v>
      </c>
      <c r="D10" s="6" t="s">
        <v>12</v>
      </c>
      <c r="E10" s="6" t="s">
        <v>53</v>
      </c>
      <c r="F10" s="7">
        <v>1098</v>
      </c>
      <c r="G10" s="7">
        <v>1098</v>
      </c>
      <c r="H10" s="6" t="s">
        <v>54</v>
      </c>
      <c r="I10" s="6">
        <v>3.5</v>
      </c>
      <c r="J10" s="15">
        <v>0</v>
      </c>
      <c r="K10" s="16" t="s">
        <v>53927</v>
      </c>
      <c r="L10" t="s">
        <v>53934</v>
      </c>
      <c r="M10">
        <v>3.1876138433515485E-3</v>
      </c>
    </row>
    <row r="11" spans="1:13" x14ac:dyDescent="0.3">
      <c r="A11" s="5" t="s">
        <v>55</v>
      </c>
      <c r="B11" s="6" t="s">
        <v>56</v>
      </c>
      <c r="C11" s="6" t="s">
        <v>23</v>
      </c>
      <c r="D11" s="6" t="s">
        <v>57</v>
      </c>
      <c r="E11" s="6" t="s">
        <v>58</v>
      </c>
      <c r="F11" s="7">
        <v>20</v>
      </c>
      <c r="G11" s="7">
        <v>20</v>
      </c>
      <c r="H11" s="6" t="s">
        <v>59</v>
      </c>
      <c r="I11" s="6">
        <v>4.3</v>
      </c>
      <c r="J11" s="15">
        <v>0</v>
      </c>
      <c r="K11" s="16" t="s">
        <v>53926</v>
      </c>
      <c r="L11" t="s">
        <v>53933</v>
      </c>
      <c r="M11">
        <v>0.215</v>
      </c>
    </row>
    <row r="12" spans="1:13" x14ac:dyDescent="0.3">
      <c r="A12" s="5" t="s">
        <v>60</v>
      </c>
      <c r="B12" s="6" t="s">
        <v>61</v>
      </c>
      <c r="C12" s="6" t="s">
        <v>62</v>
      </c>
      <c r="D12" s="6" t="s">
        <v>63</v>
      </c>
      <c r="E12" s="6" t="s">
        <v>64</v>
      </c>
      <c r="F12" s="7">
        <v>261</v>
      </c>
      <c r="G12" s="7">
        <v>290</v>
      </c>
      <c r="H12" s="6" t="s">
        <v>65</v>
      </c>
      <c r="I12" s="6">
        <v>4</v>
      </c>
      <c r="J12" s="15">
        <v>0.1</v>
      </c>
      <c r="K12" s="16" t="s">
        <v>53926</v>
      </c>
      <c r="L12" t="s">
        <v>53932</v>
      </c>
      <c r="M12">
        <v>1.532567049808429E-2</v>
      </c>
    </row>
    <row r="13" spans="1:13" x14ac:dyDescent="0.3">
      <c r="A13" s="5" t="s">
        <v>66</v>
      </c>
      <c r="B13" s="6" t="s">
        <v>67</v>
      </c>
      <c r="C13" s="6" t="s">
        <v>62</v>
      </c>
      <c r="D13" s="6" t="s">
        <v>68</v>
      </c>
      <c r="E13" s="6" t="s">
        <v>69</v>
      </c>
      <c r="F13" s="7">
        <v>600</v>
      </c>
      <c r="G13" s="7">
        <v>600</v>
      </c>
      <c r="H13" s="6" t="s">
        <v>70</v>
      </c>
      <c r="I13" s="6">
        <v>2.2000000000000002</v>
      </c>
      <c r="J13" s="15">
        <v>0</v>
      </c>
      <c r="K13" s="16" t="s">
        <v>53927</v>
      </c>
      <c r="L13" t="s">
        <v>53932</v>
      </c>
      <c r="M13">
        <v>3.666666666666667E-3</v>
      </c>
    </row>
    <row r="14" spans="1:13" x14ac:dyDescent="0.3">
      <c r="A14" s="5" t="s">
        <v>71</v>
      </c>
      <c r="B14" s="6" t="s">
        <v>72</v>
      </c>
      <c r="C14" s="6" t="s">
        <v>11</v>
      </c>
      <c r="D14" s="6" t="s">
        <v>44</v>
      </c>
      <c r="E14" s="6" t="s">
        <v>73</v>
      </c>
      <c r="F14" s="7">
        <v>110</v>
      </c>
      <c r="G14" s="7">
        <v>110</v>
      </c>
      <c r="H14" s="6" t="s">
        <v>46</v>
      </c>
      <c r="I14" s="6">
        <v>5</v>
      </c>
      <c r="J14" s="15">
        <v>0</v>
      </c>
      <c r="K14" s="16" t="s">
        <v>53926</v>
      </c>
      <c r="L14" t="s">
        <v>53933</v>
      </c>
      <c r="M14">
        <v>4.5454545454545456E-2</v>
      </c>
    </row>
    <row r="15" spans="1:13" x14ac:dyDescent="0.3">
      <c r="A15" s="5" t="s">
        <v>74</v>
      </c>
      <c r="B15" s="6" t="s">
        <v>75</v>
      </c>
      <c r="C15" s="6" t="s">
        <v>23</v>
      </c>
      <c r="D15" s="6" t="s">
        <v>39</v>
      </c>
      <c r="E15" s="6" t="s">
        <v>76</v>
      </c>
      <c r="F15" s="7">
        <v>350</v>
      </c>
      <c r="G15" s="7">
        <v>350</v>
      </c>
      <c r="H15" s="6" t="s">
        <v>77</v>
      </c>
      <c r="I15" s="6">
        <v>3.8</v>
      </c>
      <c r="J15" s="15">
        <v>0</v>
      </c>
      <c r="K15" s="16" t="s">
        <v>53926</v>
      </c>
      <c r="L15" t="s">
        <v>53932</v>
      </c>
      <c r="M15">
        <v>1.0857142857142857E-2</v>
      </c>
    </row>
    <row r="16" spans="1:13" x14ac:dyDescent="0.3">
      <c r="A16" s="5" t="s">
        <v>78</v>
      </c>
      <c r="B16" s="6" t="s">
        <v>79</v>
      </c>
      <c r="C16" s="6" t="s">
        <v>23</v>
      </c>
      <c r="D16" s="6" t="s">
        <v>80</v>
      </c>
      <c r="E16" s="6" t="s">
        <v>81</v>
      </c>
      <c r="F16" s="7">
        <v>200</v>
      </c>
      <c r="G16" s="7">
        <v>200</v>
      </c>
      <c r="H16" s="6" t="s">
        <v>82</v>
      </c>
      <c r="I16" s="6">
        <v>4.2</v>
      </c>
      <c r="J16" s="15">
        <v>0</v>
      </c>
      <c r="K16" s="16" t="s">
        <v>53926</v>
      </c>
      <c r="L16" t="s">
        <v>53933</v>
      </c>
      <c r="M16">
        <v>2.1000000000000001E-2</v>
      </c>
    </row>
    <row r="17" spans="1:13" x14ac:dyDescent="0.3">
      <c r="A17" s="5" t="s">
        <v>83</v>
      </c>
      <c r="B17" s="6" t="s">
        <v>84</v>
      </c>
      <c r="C17" s="6" t="s">
        <v>23</v>
      </c>
      <c r="D17" s="6" t="s">
        <v>29</v>
      </c>
      <c r="E17" s="6" t="s">
        <v>30</v>
      </c>
      <c r="F17" s="7">
        <v>49</v>
      </c>
      <c r="G17" s="7">
        <v>59</v>
      </c>
      <c r="H17" s="6" t="s">
        <v>85</v>
      </c>
      <c r="I17" s="6">
        <v>4</v>
      </c>
      <c r="J17" s="15">
        <v>0.16949152542372881</v>
      </c>
      <c r="K17" s="16" t="s">
        <v>53926</v>
      </c>
      <c r="L17" t="s">
        <v>53933</v>
      </c>
      <c r="M17">
        <v>8.1632653061224483E-2</v>
      </c>
    </row>
    <row r="18" spans="1:13" x14ac:dyDescent="0.3">
      <c r="A18" s="5" t="s">
        <v>86</v>
      </c>
      <c r="B18" s="6" t="s">
        <v>87</v>
      </c>
      <c r="C18" s="6" t="s">
        <v>11</v>
      </c>
      <c r="D18" s="6" t="s">
        <v>44</v>
      </c>
      <c r="E18" s="6" t="s">
        <v>88</v>
      </c>
      <c r="F18" s="7">
        <v>324</v>
      </c>
      <c r="G18" s="7">
        <v>360</v>
      </c>
      <c r="H18" s="6" t="s">
        <v>89</v>
      </c>
      <c r="I18" s="6">
        <v>5</v>
      </c>
      <c r="J18" s="15">
        <v>0.1</v>
      </c>
      <c r="K18" s="16" t="s">
        <v>53926</v>
      </c>
      <c r="L18" t="s">
        <v>53932</v>
      </c>
      <c r="M18">
        <v>1.5432098765432098E-2</v>
      </c>
    </row>
    <row r="19" spans="1:13" x14ac:dyDescent="0.3">
      <c r="A19" s="5" t="s">
        <v>90</v>
      </c>
      <c r="B19" s="6" t="s">
        <v>91</v>
      </c>
      <c r="C19" s="6" t="s">
        <v>62</v>
      </c>
      <c r="D19" s="6" t="s">
        <v>92</v>
      </c>
      <c r="E19" s="6" t="s">
        <v>93</v>
      </c>
      <c r="F19" s="7">
        <v>180</v>
      </c>
      <c r="G19" s="7">
        <v>180</v>
      </c>
      <c r="H19" s="6" t="s">
        <v>94</v>
      </c>
      <c r="I19" s="6">
        <v>4.9000000000000004</v>
      </c>
      <c r="J19" s="15">
        <v>0</v>
      </c>
      <c r="K19" s="16" t="s">
        <v>53926</v>
      </c>
      <c r="L19" t="s">
        <v>53933</v>
      </c>
      <c r="M19">
        <v>2.7222222222222224E-2</v>
      </c>
    </row>
    <row r="20" spans="1:13" x14ac:dyDescent="0.3">
      <c r="A20" s="5" t="s">
        <v>95</v>
      </c>
      <c r="B20" s="6" t="s">
        <v>96</v>
      </c>
      <c r="C20" s="6" t="s">
        <v>62</v>
      </c>
      <c r="D20" s="6" t="s">
        <v>92</v>
      </c>
      <c r="E20" s="6" t="s">
        <v>97</v>
      </c>
      <c r="F20" s="7">
        <v>120</v>
      </c>
      <c r="G20" s="7">
        <v>120</v>
      </c>
      <c r="H20" s="6" t="s">
        <v>94</v>
      </c>
      <c r="I20" s="6">
        <v>4.3</v>
      </c>
      <c r="J20" s="15">
        <v>0</v>
      </c>
      <c r="K20" s="16" t="s">
        <v>53926</v>
      </c>
      <c r="L20" t="s">
        <v>53933</v>
      </c>
      <c r="M20">
        <v>3.5833333333333335E-2</v>
      </c>
    </row>
    <row r="21" spans="1:13" x14ac:dyDescent="0.3">
      <c r="A21" s="5" t="s">
        <v>98</v>
      </c>
      <c r="B21" s="6" t="s">
        <v>99</v>
      </c>
      <c r="C21" s="6" t="s">
        <v>62</v>
      </c>
      <c r="D21" s="6" t="s">
        <v>100</v>
      </c>
      <c r="E21" s="6" t="s">
        <v>101</v>
      </c>
      <c r="F21" s="7">
        <v>85.14</v>
      </c>
      <c r="G21" s="7">
        <v>90</v>
      </c>
      <c r="H21" s="6" t="s">
        <v>102</v>
      </c>
      <c r="I21" s="6">
        <v>3.9</v>
      </c>
      <c r="J21" s="15">
        <v>5.3999999999999992E-2</v>
      </c>
      <c r="K21" s="16" t="s">
        <v>53926</v>
      </c>
      <c r="L21" t="s">
        <v>53933</v>
      </c>
      <c r="M21">
        <v>4.5806906272022552E-2</v>
      </c>
    </row>
    <row r="22" spans="1:13" x14ac:dyDescent="0.3">
      <c r="A22" s="5" t="s">
        <v>103</v>
      </c>
      <c r="B22" s="6" t="s">
        <v>104</v>
      </c>
      <c r="C22" s="6" t="s">
        <v>11</v>
      </c>
      <c r="D22" s="6" t="s">
        <v>12</v>
      </c>
      <c r="E22" s="6" t="s">
        <v>105</v>
      </c>
      <c r="F22" s="7">
        <v>525</v>
      </c>
      <c r="G22" s="7">
        <v>700</v>
      </c>
      <c r="H22" s="6" t="s">
        <v>106</v>
      </c>
      <c r="I22" s="6">
        <v>4.2</v>
      </c>
      <c r="J22" s="15">
        <v>0.25</v>
      </c>
      <c r="K22" s="16" t="s">
        <v>53927</v>
      </c>
      <c r="L22" t="s">
        <v>53932</v>
      </c>
      <c r="M22">
        <v>8.0000000000000002E-3</v>
      </c>
    </row>
    <row r="23" spans="1:13" x14ac:dyDescent="0.3">
      <c r="A23" s="5" t="s">
        <v>107</v>
      </c>
      <c r="B23" s="6" t="s">
        <v>108</v>
      </c>
      <c r="C23" s="6" t="s">
        <v>62</v>
      </c>
      <c r="D23" s="6" t="s">
        <v>109</v>
      </c>
      <c r="E23" s="6" t="s">
        <v>110</v>
      </c>
      <c r="F23" s="7">
        <v>45</v>
      </c>
      <c r="G23" s="7">
        <v>50</v>
      </c>
      <c r="H23" s="6" t="s">
        <v>111</v>
      </c>
      <c r="I23" s="6">
        <v>4.0999999999999996</v>
      </c>
      <c r="J23" s="15">
        <v>0.1</v>
      </c>
      <c r="K23" s="16" t="s">
        <v>53926</v>
      </c>
      <c r="L23" t="s">
        <v>53933</v>
      </c>
      <c r="M23">
        <v>9.1111111111111101E-2</v>
      </c>
    </row>
    <row r="24" spans="1:13" x14ac:dyDescent="0.3">
      <c r="A24" s="5" t="s">
        <v>112</v>
      </c>
      <c r="B24" s="6" t="s">
        <v>113</v>
      </c>
      <c r="C24" s="6" t="s">
        <v>114</v>
      </c>
      <c r="D24" s="6" t="s">
        <v>115</v>
      </c>
      <c r="E24" s="6" t="s">
        <v>116</v>
      </c>
      <c r="F24" s="7">
        <v>120</v>
      </c>
      <c r="G24" s="7">
        <v>120</v>
      </c>
      <c r="H24" s="6" t="s">
        <v>117</v>
      </c>
      <c r="I24" s="6">
        <v>3.9</v>
      </c>
      <c r="J24" s="15">
        <v>0</v>
      </c>
      <c r="K24" s="16" t="s">
        <v>53926</v>
      </c>
      <c r="L24" t="s">
        <v>53933</v>
      </c>
      <c r="M24">
        <v>3.2500000000000001E-2</v>
      </c>
    </row>
    <row r="25" spans="1:13" x14ac:dyDescent="0.3">
      <c r="A25" s="5" t="s">
        <v>118</v>
      </c>
      <c r="B25" s="6" t="s">
        <v>119</v>
      </c>
      <c r="C25" s="6" t="s">
        <v>62</v>
      </c>
      <c r="D25" s="6" t="s">
        <v>120</v>
      </c>
      <c r="E25" s="6" t="s">
        <v>121</v>
      </c>
      <c r="F25" s="7">
        <v>75</v>
      </c>
      <c r="G25" s="7">
        <v>75</v>
      </c>
      <c r="H25" s="6" t="s">
        <v>122</v>
      </c>
      <c r="I25" s="6">
        <v>3.9</v>
      </c>
      <c r="J25" s="15">
        <v>0</v>
      </c>
      <c r="K25" s="16" t="s">
        <v>53926</v>
      </c>
      <c r="L25" t="s">
        <v>53933</v>
      </c>
      <c r="M25">
        <v>5.1999999999999998E-2</v>
      </c>
    </row>
    <row r="26" spans="1:13" x14ac:dyDescent="0.3">
      <c r="A26" s="5" t="s">
        <v>123</v>
      </c>
      <c r="B26" s="6" t="s">
        <v>124</v>
      </c>
      <c r="C26" s="6" t="s">
        <v>17</v>
      </c>
      <c r="D26" s="6" t="s">
        <v>125</v>
      </c>
      <c r="E26" s="6" t="s">
        <v>126</v>
      </c>
      <c r="F26" s="7">
        <v>195</v>
      </c>
      <c r="G26" s="7">
        <v>195</v>
      </c>
      <c r="H26" s="6" t="s">
        <v>127</v>
      </c>
      <c r="I26" s="6">
        <v>5</v>
      </c>
      <c r="J26" s="15">
        <v>0</v>
      </c>
      <c r="K26" s="16" t="s">
        <v>53926</v>
      </c>
      <c r="L26" t="s">
        <v>53933</v>
      </c>
      <c r="M26">
        <v>2.564102564102564E-2</v>
      </c>
    </row>
    <row r="27" spans="1:13" x14ac:dyDescent="0.3">
      <c r="A27" s="5" t="s">
        <v>128</v>
      </c>
      <c r="B27" s="6" t="s">
        <v>129</v>
      </c>
      <c r="C27" s="6" t="s">
        <v>17</v>
      </c>
      <c r="D27" s="6" t="s">
        <v>130</v>
      </c>
      <c r="E27" s="6" t="s">
        <v>131</v>
      </c>
      <c r="F27" s="7">
        <v>659</v>
      </c>
      <c r="G27" s="7">
        <v>895</v>
      </c>
      <c r="H27" s="6" t="s">
        <v>132</v>
      </c>
      <c r="I27" s="6">
        <v>3.3</v>
      </c>
      <c r="J27" s="15">
        <v>0.26368715083798883</v>
      </c>
      <c r="K27" s="16" t="s">
        <v>53927</v>
      </c>
      <c r="L27" t="s">
        <v>53934</v>
      </c>
      <c r="M27">
        <v>5.0075872534142635E-3</v>
      </c>
    </row>
    <row r="28" spans="1:13" x14ac:dyDescent="0.3">
      <c r="A28" s="5" t="s">
        <v>133</v>
      </c>
      <c r="B28" s="6" t="s">
        <v>134</v>
      </c>
      <c r="C28" s="6" t="s">
        <v>135</v>
      </c>
      <c r="D28" s="6" t="s">
        <v>136</v>
      </c>
      <c r="E28" s="6" t="s">
        <v>137</v>
      </c>
      <c r="F28" s="7">
        <v>245</v>
      </c>
      <c r="G28" s="7">
        <v>265</v>
      </c>
      <c r="H28" s="6" t="s">
        <v>138</v>
      </c>
      <c r="I28" s="6">
        <v>3.5</v>
      </c>
      <c r="J28" s="15">
        <v>7.5471698113207544E-2</v>
      </c>
      <c r="K28" s="16" t="s">
        <v>53926</v>
      </c>
      <c r="L28" t="s">
        <v>53932</v>
      </c>
      <c r="M28">
        <v>1.4285714285714285E-2</v>
      </c>
    </row>
    <row r="29" spans="1:13" x14ac:dyDescent="0.3">
      <c r="A29" s="5" t="s">
        <v>139</v>
      </c>
      <c r="B29" s="6" t="s">
        <v>140</v>
      </c>
      <c r="C29" s="6" t="s">
        <v>114</v>
      </c>
      <c r="D29" s="6" t="s">
        <v>115</v>
      </c>
      <c r="E29" s="6" t="s">
        <v>141</v>
      </c>
      <c r="F29" s="7">
        <v>53.9</v>
      </c>
      <c r="G29" s="7">
        <v>55</v>
      </c>
      <c r="H29" s="6" t="s">
        <v>117</v>
      </c>
      <c r="I29" s="6">
        <v>4</v>
      </c>
      <c r="J29" s="15">
        <v>2.0000000000000025E-2</v>
      </c>
      <c r="K29" s="16" t="s">
        <v>53926</v>
      </c>
      <c r="L29" t="s">
        <v>53933</v>
      </c>
      <c r="M29">
        <v>7.4211502782931357E-2</v>
      </c>
    </row>
    <row r="30" spans="1:13" x14ac:dyDescent="0.3">
      <c r="A30" s="5" t="s">
        <v>142</v>
      </c>
      <c r="B30" s="6" t="s">
        <v>143</v>
      </c>
      <c r="C30" s="6" t="s">
        <v>135</v>
      </c>
      <c r="D30" s="6" t="s">
        <v>144</v>
      </c>
      <c r="E30" s="6" t="s">
        <v>145</v>
      </c>
      <c r="F30" s="7">
        <v>90</v>
      </c>
      <c r="G30" s="7">
        <v>110</v>
      </c>
      <c r="H30" s="6" t="s">
        <v>146</v>
      </c>
      <c r="I30" s="6">
        <v>4.3</v>
      </c>
      <c r="J30" s="15">
        <v>0.18181818181818182</v>
      </c>
      <c r="K30" s="16" t="s">
        <v>53926</v>
      </c>
      <c r="L30" t="s">
        <v>53933</v>
      </c>
      <c r="M30">
        <v>4.7777777777777773E-2</v>
      </c>
    </row>
    <row r="31" spans="1:13" x14ac:dyDescent="0.3">
      <c r="A31" s="5" t="s">
        <v>147</v>
      </c>
      <c r="B31" s="6" t="s">
        <v>148</v>
      </c>
      <c r="C31" s="6" t="s">
        <v>11</v>
      </c>
      <c r="D31" s="6" t="s">
        <v>44</v>
      </c>
      <c r="E31" s="6" t="s">
        <v>149</v>
      </c>
      <c r="F31" s="7">
        <v>169.15</v>
      </c>
      <c r="G31" s="7">
        <v>199</v>
      </c>
      <c r="H31" s="6" t="s">
        <v>150</v>
      </c>
      <c r="I31" s="6">
        <v>1.5</v>
      </c>
      <c r="J31" s="15">
        <v>0.14999999999999997</v>
      </c>
      <c r="K31" s="16" t="s">
        <v>53926</v>
      </c>
      <c r="L31" t="s">
        <v>53933</v>
      </c>
      <c r="M31">
        <v>8.8678687555424178E-3</v>
      </c>
    </row>
    <row r="32" spans="1:13" x14ac:dyDescent="0.3">
      <c r="A32" s="5" t="s">
        <v>151</v>
      </c>
      <c r="B32" s="6" t="s">
        <v>152</v>
      </c>
      <c r="C32" s="6" t="s">
        <v>153</v>
      </c>
      <c r="D32" s="6" t="s">
        <v>154</v>
      </c>
      <c r="E32" s="6" t="s">
        <v>155</v>
      </c>
      <c r="F32" s="7">
        <v>19</v>
      </c>
      <c r="G32" s="7">
        <v>20</v>
      </c>
      <c r="H32" s="6" t="s">
        <v>156</v>
      </c>
      <c r="I32" s="6">
        <v>2.9</v>
      </c>
      <c r="J32" s="15">
        <v>0.05</v>
      </c>
      <c r="K32" s="16" t="s">
        <v>53926</v>
      </c>
      <c r="L32" t="s">
        <v>53933</v>
      </c>
      <c r="M32">
        <v>0.15263157894736842</v>
      </c>
    </row>
    <row r="33" spans="1:13" x14ac:dyDescent="0.3">
      <c r="A33" s="5" t="s">
        <v>157</v>
      </c>
      <c r="B33" s="6" t="s">
        <v>158</v>
      </c>
      <c r="C33" s="6" t="s">
        <v>159</v>
      </c>
      <c r="D33" s="6" t="s">
        <v>160</v>
      </c>
      <c r="E33" s="6" t="s">
        <v>161</v>
      </c>
      <c r="F33" s="7">
        <v>102</v>
      </c>
      <c r="G33" s="7">
        <v>120</v>
      </c>
      <c r="H33" s="6" t="s">
        <v>162</v>
      </c>
      <c r="I33" s="6">
        <v>4.2</v>
      </c>
      <c r="J33" s="15">
        <v>0.15</v>
      </c>
      <c r="K33" s="16" t="s">
        <v>53926</v>
      </c>
      <c r="L33" t="s">
        <v>53933</v>
      </c>
      <c r="M33">
        <v>4.1176470588235294E-2</v>
      </c>
    </row>
    <row r="34" spans="1:13" x14ac:dyDescent="0.3">
      <c r="A34" s="5" t="s">
        <v>163</v>
      </c>
      <c r="B34" s="6" t="s">
        <v>164</v>
      </c>
      <c r="C34" s="6" t="s">
        <v>11</v>
      </c>
      <c r="D34" s="6" t="s">
        <v>165</v>
      </c>
      <c r="E34" s="6" t="s">
        <v>166</v>
      </c>
      <c r="F34" s="7">
        <v>211.65</v>
      </c>
      <c r="G34" s="7">
        <v>249</v>
      </c>
      <c r="H34" s="6" t="s">
        <v>167</v>
      </c>
      <c r="I34" s="6">
        <v>3.4</v>
      </c>
      <c r="J34" s="15">
        <v>0.14999999999999997</v>
      </c>
      <c r="K34" s="16" t="s">
        <v>53926</v>
      </c>
      <c r="L34" t="s">
        <v>53932</v>
      </c>
      <c r="M34">
        <v>1.6064257028112448E-2</v>
      </c>
    </row>
    <row r="35" spans="1:13" x14ac:dyDescent="0.3">
      <c r="A35" s="5" t="s">
        <v>168</v>
      </c>
      <c r="B35" s="6" t="s">
        <v>169</v>
      </c>
      <c r="C35" s="6" t="s">
        <v>153</v>
      </c>
      <c r="D35" s="6" t="s">
        <v>170</v>
      </c>
      <c r="E35" s="6" t="s">
        <v>171</v>
      </c>
      <c r="F35" s="7">
        <v>225</v>
      </c>
      <c r="G35" s="7">
        <v>225</v>
      </c>
      <c r="H35" s="6" t="s">
        <v>172</v>
      </c>
      <c r="I35" s="6">
        <v>3.7</v>
      </c>
      <c r="J35" s="15">
        <v>0</v>
      </c>
      <c r="K35" s="16" t="s">
        <v>53926</v>
      </c>
      <c r="L35" t="s">
        <v>53932</v>
      </c>
      <c r="M35">
        <v>1.6444444444444446E-2</v>
      </c>
    </row>
    <row r="36" spans="1:13" x14ac:dyDescent="0.3">
      <c r="A36" s="5" t="s">
        <v>173</v>
      </c>
      <c r="B36" s="6" t="s">
        <v>174</v>
      </c>
      <c r="C36" s="6" t="s">
        <v>17</v>
      </c>
      <c r="D36" s="6" t="s">
        <v>18</v>
      </c>
      <c r="E36" s="6" t="s">
        <v>175</v>
      </c>
      <c r="F36" s="7">
        <v>499</v>
      </c>
      <c r="G36" s="7">
        <v>969</v>
      </c>
      <c r="H36" s="6" t="s">
        <v>176</v>
      </c>
      <c r="I36" s="6">
        <v>3.9</v>
      </c>
      <c r="J36" s="15">
        <v>0.48503611971104232</v>
      </c>
      <c r="K36" s="16" t="s">
        <v>53927</v>
      </c>
      <c r="L36" t="s">
        <v>53934</v>
      </c>
      <c r="M36">
        <v>7.8156312625250503E-3</v>
      </c>
    </row>
    <row r="37" spans="1:13" x14ac:dyDescent="0.3">
      <c r="A37" s="5" t="s">
        <v>177</v>
      </c>
      <c r="B37" s="6" t="s">
        <v>178</v>
      </c>
      <c r="C37" s="6" t="s">
        <v>114</v>
      </c>
      <c r="D37" s="6" t="s">
        <v>179</v>
      </c>
      <c r="E37" s="6" t="s">
        <v>180</v>
      </c>
      <c r="F37" s="7">
        <v>98</v>
      </c>
      <c r="G37" s="7">
        <v>120</v>
      </c>
      <c r="H37" s="6" t="s">
        <v>181</v>
      </c>
      <c r="I37" s="6">
        <v>4.0999999999999996</v>
      </c>
      <c r="J37" s="15">
        <v>0.18333333333333332</v>
      </c>
      <c r="K37" s="16" t="s">
        <v>53926</v>
      </c>
      <c r="L37" t="s">
        <v>53933</v>
      </c>
      <c r="M37">
        <v>4.1836734693877546E-2</v>
      </c>
    </row>
    <row r="38" spans="1:13" x14ac:dyDescent="0.3">
      <c r="A38" s="5" t="s">
        <v>182</v>
      </c>
      <c r="B38" s="6" t="s">
        <v>183</v>
      </c>
      <c r="C38" s="6" t="s">
        <v>114</v>
      </c>
      <c r="D38" s="6" t="s">
        <v>179</v>
      </c>
      <c r="E38" s="6" t="s">
        <v>184</v>
      </c>
      <c r="F38" s="7">
        <v>46.75</v>
      </c>
      <c r="G38" s="7">
        <v>55</v>
      </c>
      <c r="H38" s="6" t="s">
        <v>185</v>
      </c>
      <c r="I38" s="6">
        <v>3.9</v>
      </c>
      <c r="J38" s="15">
        <v>0.15</v>
      </c>
      <c r="K38" s="16" t="s">
        <v>53926</v>
      </c>
      <c r="L38" t="s">
        <v>53933</v>
      </c>
      <c r="M38">
        <v>8.3422459893048126E-2</v>
      </c>
    </row>
    <row r="39" spans="1:13" x14ac:dyDescent="0.3">
      <c r="A39" s="5" t="s">
        <v>186</v>
      </c>
      <c r="B39" s="6" t="s">
        <v>187</v>
      </c>
      <c r="C39" s="6" t="s">
        <v>11</v>
      </c>
      <c r="D39" s="6" t="s">
        <v>165</v>
      </c>
      <c r="E39" s="6" t="s">
        <v>188</v>
      </c>
      <c r="F39" s="7">
        <v>136.5</v>
      </c>
      <c r="G39" s="7">
        <v>195</v>
      </c>
      <c r="H39" s="6" t="s">
        <v>167</v>
      </c>
      <c r="I39" s="6">
        <v>4.0999999999999996</v>
      </c>
      <c r="J39" s="15">
        <v>0.3</v>
      </c>
      <c r="K39" s="16" t="s">
        <v>53926</v>
      </c>
      <c r="L39" t="s">
        <v>53933</v>
      </c>
      <c r="M39">
        <v>3.0036630036630034E-2</v>
      </c>
    </row>
    <row r="40" spans="1:13" x14ac:dyDescent="0.3">
      <c r="A40" s="5" t="s">
        <v>189</v>
      </c>
      <c r="B40" s="6" t="s">
        <v>190</v>
      </c>
      <c r="C40" s="6" t="s">
        <v>11</v>
      </c>
      <c r="D40" s="6" t="s">
        <v>191</v>
      </c>
      <c r="E40" s="6" t="s">
        <v>188</v>
      </c>
      <c r="F40" s="7">
        <v>112.75</v>
      </c>
      <c r="G40" s="7">
        <v>205</v>
      </c>
      <c r="H40" s="6" t="s">
        <v>167</v>
      </c>
      <c r="I40" s="6">
        <v>3.7</v>
      </c>
      <c r="J40" s="15">
        <v>0.45</v>
      </c>
      <c r="K40" s="16" t="s">
        <v>53926</v>
      </c>
      <c r="L40" t="s">
        <v>53932</v>
      </c>
      <c r="M40">
        <v>3.2815964523281595E-2</v>
      </c>
    </row>
    <row r="41" spans="1:13" x14ac:dyDescent="0.3">
      <c r="A41" s="5" t="s">
        <v>192</v>
      </c>
      <c r="B41" s="6" t="s">
        <v>193</v>
      </c>
      <c r="C41" s="6" t="s">
        <v>135</v>
      </c>
      <c r="D41" s="6" t="s">
        <v>194</v>
      </c>
      <c r="E41" s="6" t="s">
        <v>195</v>
      </c>
      <c r="F41" s="7">
        <v>160</v>
      </c>
      <c r="G41" s="7">
        <v>200</v>
      </c>
      <c r="H41" s="6" t="s">
        <v>196</v>
      </c>
      <c r="I41" s="6">
        <v>4.4000000000000004</v>
      </c>
      <c r="J41" s="15">
        <v>0.2</v>
      </c>
      <c r="K41" s="16" t="s">
        <v>53926</v>
      </c>
      <c r="L41" t="s">
        <v>53933</v>
      </c>
      <c r="M41">
        <v>2.7500000000000004E-2</v>
      </c>
    </row>
    <row r="42" spans="1:13" x14ac:dyDescent="0.3">
      <c r="A42" s="5" t="s">
        <v>197</v>
      </c>
      <c r="B42" s="6" t="s">
        <v>198</v>
      </c>
      <c r="C42" s="6" t="s">
        <v>11</v>
      </c>
      <c r="D42" s="6" t="s">
        <v>165</v>
      </c>
      <c r="E42" s="6" t="s">
        <v>199</v>
      </c>
      <c r="F42" s="7">
        <v>427.5</v>
      </c>
      <c r="G42" s="7">
        <v>450</v>
      </c>
      <c r="H42" s="6" t="s">
        <v>200</v>
      </c>
      <c r="I42" s="6">
        <v>4.3</v>
      </c>
      <c r="J42" s="15">
        <v>0.05</v>
      </c>
      <c r="K42" s="16" t="s">
        <v>53927</v>
      </c>
      <c r="L42" t="s">
        <v>53932</v>
      </c>
      <c r="M42">
        <v>1.0058479532163742E-2</v>
      </c>
    </row>
    <row r="43" spans="1:13" x14ac:dyDescent="0.3">
      <c r="A43" s="5" t="s">
        <v>201</v>
      </c>
      <c r="B43" s="6" t="s">
        <v>202</v>
      </c>
      <c r="C43" s="6" t="s">
        <v>11</v>
      </c>
      <c r="D43" s="6" t="s">
        <v>34</v>
      </c>
      <c r="E43" s="6" t="s">
        <v>203</v>
      </c>
      <c r="F43" s="7">
        <v>360</v>
      </c>
      <c r="G43" s="7">
        <v>360</v>
      </c>
      <c r="H43" s="6" t="s">
        <v>36</v>
      </c>
      <c r="I43" s="6">
        <v>4.2</v>
      </c>
      <c r="J43" s="15">
        <v>0</v>
      </c>
      <c r="K43" s="16" t="s">
        <v>53926</v>
      </c>
      <c r="L43" t="s">
        <v>53932</v>
      </c>
      <c r="M43">
        <v>1.1666666666666667E-2</v>
      </c>
    </row>
    <row r="44" spans="1:13" x14ac:dyDescent="0.3">
      <c r="A44" s="5" t="s">
        <v>204</v>
      </c>
      <c r="B44" s="6" t="s">
        <v>205</v>
      </c>
      <c r="C44" s="6" t="s">
        <v>62</v>
      </c>
      <c r="D44" s="6" t="s">
        <v>68</v>
      </c>
      <c r="E44" s="6" t="s">
        <v>206</v>
      </c>
      <c r="F44" s="7">
        <v>275</v>
      </c>
      <c r="G44" s="7">
        <v>275</v>
      </c>
      <c r="H44" s="6" t="s">
        <v>207</v>
      </c>
      <c r="I44" s="6">
        <v>4.3</v>
      </c>
      <c r="J44" s="15">
        <v>0</v>
      </c>
      <c r="K44" s="16" t="s">
        <v>53926</v>
      </c>
      <c r="L44" t="s">
        <v>53932</v>
      </c>
      <c r="M44">
        <v>1.5636363636363636E-2</v>
      </c>
    </row>
    <row r="45" spans="1:13" x14ac:dyDescent="0.3">
      <c r="A45" s="5" t="s">
        <v>208</v>
      </c>
      <c r="B45" s="6" t="s">
        <v>209</v>
      </c>
      <c r="C45" s="6" t="s">
        <v>17</v>
      </c>
      <c r="D45" s="6" t="s">
        <v>210</v>
      </c>
      <c r="E45" s="6" t="s">
        <v>211</v>
      </c>
      <c r="F45" s="7">
        <v>109</v>
      </c>
      <c r="G45" s="7">
        <v>299</v>
      </c>
      <c r="H45" s="6" t="s">
        <v>212</v>
      </c>
      <c r="I45" s="6">
        <v>2.6</v>
      </c>
      <c r="J45" s="15">
        <v>0.63545150501672243</v>
      </c>
      <c r="K45" s="16" t="s">
        <v>53926</v>
      </c>
      <c r="L45" t="s">
        <v>53932</v>
      </c>
      <c r="M45">
        <v>2.3853211009174313E-2</v>
      </c>
    </row>
    <row r="46" spans="1:13" x14ac:dyDescent="0.3">
      <c r="A46" s="5" t="s">
        <v>213</v>
      </c>
      <c r="B46" s="6" t="s">
        <v>214</v>
      </c>
      <c r="C46" s="6" t="s">
        <v>62</v>
      </c>
      <c r="D46" s="6" t="s">
        <v>215</v>
      </c>
      <c r="E46" s="6" t="s">
        <v>216</v>
      </c>
      <c r="F46" s="7">
        <v>179</v>
      </c>
      <c r="G46" s="7">
        <v>179</v>
      </c>
      <c r="H46" s="6" t="s">
        <v>217</v>
      </c>
      <c r="I46" s="6">
        <v>5</v>
      </c>
      <c r="J46" s="15">
        <v>0</v>
      </c>
      <c r="K46" s="16" t="s">
        <v>53926</v>
      </c>
      <c r="L46" t="s">
        <v>53933</v>
      </c>
      <c r="M46">
        <v>2.7932960893854747E-2</v>
      </c>
    </row>
    <row r="47" spans="1:13" x14ac:dyDescent="0.3">
      <c r="A47" s="5" t="s">
        <v>218</v>
      </c>
      <c r="B47" s="6" t="s">
        <v>219</v>
      </c>
      <c r="C47" s="6" t="s">
        <v>114</v>
      </c>
      <c r="D47" s="6" t="s">
        <v>220</v>
      </c>
      <c r="E47" s="6" t="s">
        <v>221</v>
      </c>
      <c r="F47" s="7">
        <v>250</v>
      </c>
      <c r="G47" s="7">
        <v>250</v>
      </c>
      <c r="H47" s="6" t="s">
        <v>222</v>
      </c>
      <c r="I47" s="6">
        <v>3.9</v>
      </c>
      <c r="J47" s="15">
        <v>0</v>
      </c>
      <c r="K47" s="16" t="s">
        <v>53926</v>
      </c>
      <c r="L47" t="s">
        <v>53932</v>
      </c>
      <c r="M47">
        <v>1.5599999999999999E-2</v>
      </c>
    </row>
    <row r="48" spans="1:13" x14ac:dyDescent="0.3">
      <c r="A48" s="5" t="s">
        <v>223</v>
      </c>
      <c r="B48" s="6" t="s">
        <v>224</v>
      </c>
      <c r="C48" s="6" t="s">
        <v>11</v>
      </c>
      <c r="D48" s="6" t="s">
        <v>191</v>
      </c>
      <c r="E48" s="6" t="s">
        <v>225</v>
      </c>
      <c r="F48" s="7">
        <v>459.62</v>
      </c>
      <c r="G48" s="7">
        <v>469</v>
      </c>
      <c r="H48" s="6" t="s">
        <v>226</v>
      </c>
      <c r="I48" s="6">
        <v>3.9</v>
      </c>
      <c r="J48" s="15">
        <v>1.999999999999999E-2</v>
      </c>
      <c r="K48" s="16" t="s">
        <v>53927</v>
      </c>
      <c r="L48" t="s">
        <v>53932</v>
      </c>
      <c r="M48">
        <v>8.4852704407989213E-3</v>
      </c>
    </row>
    <row r="49" spans="1:13" x14ac:dyDescent="0.3">
      <c r="A49" s="5" t="s">
        <v>227</v>
      </c>
      <c r="B49" s="6" t="s">
        <v>228</v>
      </c>
      <c r="C49" s="6" t="s">
        <v>23</v>
      </c>
      <c r="D49" s="6" t="s">
        <v>39</v>
      </c>
      <c r="E49" s="6" t="s">
        <v>229</v>
      </c>
      <c r="F49" s="7">
        <v>799</v>
      </c>
      <c r="G49" s="7">
        <v>799</v>
      </c>
      <c r="H49" s="6" t="s">
        <v>230</v>
      </c>
      <c r="I49" s="6">
        <v>4</v>
      </c>
      <c r="J49" s="15">
        <v>0</v>
      </c>
      <c r="K49" s="16" t="s">
        <v>53927</v>
      </c>
      <c r="L49" t="s">
        <v>53934</v>
      </c>
      <c r="M49">
        <v>5.0062578222778474E-3</v>
      </c>
    </row>
    <row r="50" spans="1:13" x14ac:dyDescent="0.3">
      <c r="A50" s="5" t="s">
        <v>231</v>
      </c>
      <c r="B50" s="6" t="s">
        <v>232</v>
      </c>
      <c r="C50" s="6" t="s">
        <v>62</v>
      </c>
      <c r="D50" s="6" t="s">
        <v>233</v>
      </c>
      <c r="E50" s="6" t="s">
        <v>234</v>
      </c>
      <c r="F50" s="7">
        <v>245</v>
      </c>
      <c r="G50" s="7">
        <v>245</v>
      </c>
      <c r="H50" s="6" t="s">
        <v>235</v>
      </c>
      <c r="I50" s="6">
        <v>3.7</v>
      </c>
      <c r="J50" s="15">
        <v>0</v>
      </c>
      <c r="K50" s="16" t="s">
        <v>53926</v>
      </c>
      <c r="L50" t="s">
        <v>53932</v>
      </c>
      <c r="M50">
        <v>1.5102040816326531E-2</v>
      </c>
    </row>
    <row r="51" spans="1:13" x14ac:dyDescent="0.3">
      <c r="A51" s="5" t="s">
        <v>236</v>
      </c>
      <c r="B51" s="6" t="s">
        <v>237</v>
      </c>
      <c r="C51" s="6" t="s">
        <v>135</v>
      </c>
      <c r="D51" s="6" t="s">
        <v>238</v>
      </c>
      <c r="E51" s="6" t="s">
        <v>239</v>
      </c>
      <c r="F51" s="7">
        <v>100</v>
      </c>
      <c r="G51" s="7">
        <v>125</v>
      </c>
      <c r="H51" s="6" t="s">
        <v>240</v>
      </c>
      <c r="I51" s="6">
        <v>3</v>
      </c>
      <c r="J51" s="15">
        <v>0.2</v>
      </c>
      <c r="K51" s="16" t="s">
        <v>53926</v>
      </c>
      <c r="L51" t="s">
        <v>53933</v>
      </c>
      <c r="M51">
        <v>0.03</v>
      </c>
    </row>
    <row r="52" spans="1:13" x14ac:dyDescent="0.3">
      <c r="A52" s="5" t="s">
        <v>241</v>
      </c>
      <c r="B52" s="6" t="s">
        <v>242</v>
      </c>
      <c r="C52" s="6" t="s">
        <v>114</v>
      </c>
      <c r="D52" s="6" t="s">
        <v>179</v>
      </c>
      <c r="E52" s="6" t="s">
        <v>243</v>
      </c>
      <c r="F52" s="7">
        <v>48.95</v>
      </c>
      <c r="G52" s="7">
        <v>55</v>
      </c>
      <c r="H52" s="6" t="s">
        <v>244</v>
      </c>
      <c r="I52" s="6">
        <v>4.0999999999999996</v>
      </c>
      <c r="J52" s="15">
        <v>0.10999999999999995</v>
      </c>
      <c r="K52" s="16" t="s">
        <v>53926</v>
      </c>
      <c r="L52" t="s">
        <v>53933</v>
      </c>
      <c r="M52">
        <v>8.3758937691521942E-2</v>
      </c>
    </row>
    <row r="53" spans="1:13" x14ac:dyDescent="0.3">
      <c r="A53" s="5" t="s">
        <v>245</v>
      </c>
      <c r="B53" s="6" t="s">
        <v>246</v>
      </c>
      <c r="C53" s="6" t="s">
        <v>62</v>
      </c>
      <c r="D53" s="6" t="s">
        <v>120</v>
      </c>
      <c r="E53" s="6" t="s">
        <v>247</v>
      </c>
      <c r="F53" s="7">
        <v>850</v>
      </c>
      <c r="G53" s="7">
        <v>850</v>
      </c>
      <c r="H53" s="6" t="s">
        <v>248</v>
      </c>
      <c r="I53" s="6">
        <v>4.2</v>
      </c>
      <c r="J53" s="15">
        <v>0</v>
      </c>
      <c r="K53" s="16" t="s">
        <v>53927</v>
      </c>
      <c r="L53" t="s">
        <v>53934</v>
      </c>
      <c r="M53">
        <v>4.9411764705882353E-3</v>
      </c>
    </row>
    <row r="54" spans="1:13" x14ac:dyDescent="0.3">
      <c r="A54" s="5" t="s">
        <v>249</v>
      </c>
      <c r="B54" s="6" t="s">
        <v>250</v>
      </c>
      <c r="C54" s="6" t="s">
        <v>11</v>
      </c>
      <c r="D54" s="6" t="s">
        <v>191</v>
      </c>
      <c r="E54" s="6" t="s">
        <v>251</v>
      </c>
      <c r="F54" s="7">
        <v>80</v>
      </c>
      <c r="G54" s="7">
        <v>100</v>
      </c>
      <c r="H54" s="6" t="s">
        <v>252</v>
      </c>
      <c r="I54" s="6">
        <v>4</v>
      </c>
      <c r="J54" s="15">
        <v>0.2</v>
      </c>
      <c r="K54" s="16" t="s">
        <v>53926</v>
      </c>
      <c r="L54" t="s">
        <v>53933</v>
      </c>
      <c r="M54">
        <v>0.05</v>
      </c>
    </row>
    <row r="55" spans="1:13" x14ac:dyDescent="0.3">
      <c r="A55" s="5" t="s">
        <v>253</v>
      </c>
      <c r="B55" s="6" t="s">
        <v>254</v>
      </c>
      <c r="C55" s="6" t="s">
        <v>135</v>
      </c>
      <c r="D55" s="6" t="s">
        <v>194</v>
      </c>
      <c r="E55" s="6" t="s">
        <v>195</v>
      </c>
      <c r="F55" s="7">
        <v>56</v>
      </c>
      <c r="G55" s="7">
        <v>70</v>
      </c>
      <c r="H55" s="6" t="s">
        <v>196</v>
      </c>
      <c r="I55" s="6">
        <v>4</v>
      </c>
      <c r="J55" s="15">
        <v>0.2</v>
      </c>
      <c r="K55" s="16" t="s">
        <v>53926</v>
      </c>
      <c r="L55" t="s">
        <v>53933</v>
      </c>
      <c r="M55">
        <v>7.1428571428571425E-2</v>
      </c>
    </row>
    <row r="56" spans="1:13" x14ac:dyDescent="0.3">
      <c r="A56" s="5" t="s">
        <v>255</v>
      </c>
      <c r="B56" s="6" t="s">
        <v>256</v>
      </c>
      <c r="C56" s="6" t="s">
        <v>62</v>
      </c>
      <c r="D56" s="6" t="s">
        <v>215</v>
      </c>
      <c r="E56" s="6" t="s">
        <v>257</v>
      </c>
      <c r="F56" s="7">
        <v>202.5</v>
      </c>
      <c r="G56" s="7">
        <v>225</v>
      </c>
      <c r="H56" s="6" t="s">
        <v>258</v>
      </c>
      <c r="I56" s="6">
        <v>4.5</v>
      </c>
      <c r="J56" s="15">
        <v>0.1</v>
      </c>
      <c r="K56" s="16" t="s">
        <v>53926</v>
      </c>
      <c r="L56" t="s">
        <v>53932</v>
      </c>
      <c r="M56">
        <v>2.2222222222222223E-2</v>
      </c>
    </row>
    <row r="57" spans="1:13" x14ac:dyDescent="0.3">
      <c r="A57" s="5" t="s">
        <v>259</v>
      </c>
      <c r="B57" s="6" t="s">
        <v>260</v>
      </c>
      <c r="C57" s="6" t="s">
        <v>11</v>
      </c>
      <c r="D57" s="6" t="s">
        <v>44</v>
      </c>
      <c r="E57" s="6" t="s">
        <v>261</v>
      </c>
      <c r="F57" s="7">
        <v>299.39999999999998</v>
      </c>
      <c r="G57" s="7">
        <v>499</v>
      </c>
      <c r="H57" s="6" t="s">
        <v>46</v>
      </c>
      <c r="I57" s="6">
        <v>3.9</v>
      </c>
      <c r="J57" s="15">
        <v>0.4</v>
      </c>
      <c r="K57" s="16" t="s">
        <v>53927</v>
      </c>
      <c r="L57" t="s">
        <v>53932</v>
      </c>
      <c r="M57">
        <v>1.3026052104208418E-2</v>
      </c>
    </row>
    <row r="58" spans="1:13" x14ac:dyDescent="0.3">
      <c r="A58" s="5" t="s">
        <v>262</v>
      </c>
      <c r="B58" s="6" t="s">
        <v>263</v>
      </c>
      <c r="C58" s="6" t="s">
        <v>135</v>
      </c>
      <c r="D58" s="6" t="s">
        <v>264</v>
      </c>
      <c r="E58" s="6" t="s">
        <v>265</v>
      </c>
      <c r="F58" s="7">
        <v>60</v>
      </c>
      <c r="G58" s="7">
        <v>60</v>
      </c>
      <c r="H58" s="6" t="s">
        <v>266</v>
      </c>
      <c r="I58" s="6">
        <v>3.9</v>
      </c>
      <c r="J58" s="15">
        <v>0</v>
      </c>
      <c r="K58" s="16" t="s">
        <v>53926</v>
      </c>
      <c r="L58" t="s">
        <v>53933</v>
      </c>
      <c r="M58">
        <v>6.5000000000000002E-2</v>
      </c>
    </row>
    <row r="59" spans="1:13" x14ac:dyDescent="0.3">
      <c r="A59" s="5" t="s">
        <v>267</v>
      </c>
      <c r="B59" s="6" t="s">
        <v>268</v>
      </c>
      <c r="C59" s="6" t="s">
        <v>11</v>
      </c>
      <c r="D59" s="6" t="s">
        <v>12</v>
      </c>
      <c r="E59" s="6" t="s">
        <v>88</v>
      </c>
      <c r="F59" s="7">
        <v>199.5</v>
      </c>
      <c r="G59" s="7">
        <v>210</v>
      </c>
      <c r="H59" s="6" t="s">
        <v>269</v>
      </c>
      <c r="I59" s="6">
        <v>4.4000000000000004</v>
      </c>
      <c r="J59" s="15">
        <v>0.05</v>
      </c>
      <c r="K59" s="16" t="s">
        <v>53926</v>
      </c>
      <c r="L59" t="s">
        <v>53932</v>
      </c>
      <c r="M59">
        <v>2.2055137844611529E-2</v>
      </c>
    </row>
    <row r="60" spans="1:13" x14ac:dyDescent="0.3">
      <c r="A60" s="5" t="s">
        <v>270</v>
      </c>
      <c r="B60" s="6" t="s">
        <v>271</v>
      </c>
      <c r="C60" s="6" t="s">
        <v>272</v>
      </c>
      <c r="D60" s="6" t="s">
        <v>273</v>
      </c>
      <c r="E60" s="6" t="s">
        <v>274</v>
      </c>
      <c r="F60" s="7">
        <v>199</v>
      </c>
      <c r="G60" s="7">
        <v>199</v>
      </c>
      <c r="H60" s="6" t="s">
        <v>275</v>
      </c>
      <c r="I60" s="6">
        <v>3.7</v>
      </c>
      <c r="J60" s="15">
        <v>0</v>
      </c>
      <c r="K60" s="16" t="s">
        <v>53926</v>
      </c>
      <c r="L60" t="s">
        <v>53933</v>
      </c>
      <c r="M60">
        <v>1.8592964824120605E-2</v>
      </c>
    </row>
    <row r="61" spans="1:13" x14ac:dyDescent="0.3">
      <c r="A61" s="5" t="s">
        <v>276</v>
      </c>
      <c r="B61" s="6" t="s">
        <v>277</v>
      </c>
      <c r="C61" s="6" t="s">
        <v>23</v>
      </c>
      <c r="D61" s="6" t="s">
        <v>278</v>
      </c>
      <c r="E61" s="6" t="s">
        <v>279</v>
      </c>
      <c r="F61" s="7">
        <v>399</v>
      </c>
      <c r="G61" s="7">
        <v>399</v>
      </c>
      <c r="H61" s="6" t="s">
        <v>280</v>
      </c>
      <c r="I61" s="6">
        <v>3.9</v>
      </c>
      <c r="J61" s="15">
        <v>0</v>
      </c>
      <c r="K61" s="16" t="s">
        <v>53927</v>
      </c>
      <c r="L61" t="s">
        <v>53932</v>
      </c>
      <c r="M61">
        <v>9.7744360902255641E-3</v>
      </c>
    </row>
    <row r="62" spans="1:13" x14ac:dyDescent="0.3">
      <c r="A62" s="5" t="s">
        <v>281</v>
      </c>
      <c r="B62" s="6" t="s">
        <v>282</v>
      </c>
      <c r="C62" s="6" t="s">
        <v>17</v>
      </c>
      <c r="D62" s="6" t="s">
        <v>125</v>
      </c>
      <c r="E62" s="6" t="s">
        <v>283</v>
      </c>
      <c r="F62" s="7">
        <v>149</v>
      </c>
      <c r="G62" s="7">
        <v>179</v>
      </c>
      <c r="H62" s="6" t="s">
        <v>284</v>
      </c>
      <c r="I62" s="6">
        <v>3.5</v>
      </c>
      <c r="J62" s="15">
        <v>0.16759776536312848</v>
      </c>
      <c r="K62" s="16" t="s">
        <v>53926</v>
      </c>
      <c r="L62" t="s">
        <v>53933</v>
      </c>
      <c r="M62">
        <v>2.3489932885906041E-2</v>
      </c>
    </row>
    <row r="63" spans="1:13" x14ac:dyDescent="0.3">
      <c r="A63" s="5" t="s">
        <v>285</v>
      </c>
      <c r="B63" s="6" t="s">
        <v>286</v>
      </c>
      <c r="C63" s="6" t="s">
        <v>17</v>
      </c>
      <c r="D63" s="6" t="s">
        <v>287</v>
      </c>
      <c r="E63" s="6" t="s">
        <v>288</v>
      </c>
      <c r="F63" s="7">
        <v>348.6</v>
      </c>
      <c r="G63" s="7">
        <v>498</v>
      </c>
      <c r="H63" s="6" t="s">
        <v>289</v>
      </c>
      <c r="I63" s="6">
        <v>4</v>
      </c>
      <c r="J63" s="15">
        <v>0.29999999999999993</v>
      </c>
      <c r="K63" s="16" t="s">
        <v>53927</v>
      </c>
      <c r="L63" t="s">
        <v>53932</v>
      </c>
      <c r="M63">
        <v>1.1474469305794606E-2</v>
      </c>
    </row>
    <row r="64" spans="1:13" x14ac:dyDescent="0.3">
      <c r="A64" s="5" t="s">
        <v>290</v>
      </c>
      <c r="B64" s="6" t="s">
        <v>291</v>
      </c>
      <c r="C64" s="6" t="s">
        <v>62</v>
      </c>
      <c r="D64" s="6" t="s">
        <v>233</v>
      </c>
      <c r="E64" s="6" t="s">
        <v>292</v>
      </c>
      <c r="F64" s="7">
        <v>209.4</v>
      </c>
      <c r="G64" s="7">
        <v>349</v>
      </c>
      <c r="H64" s="6" t="s">
        <v>293</v>
      </c>
      <c r="I64" s="6">
        <v>4.3</v>
      </c>
      <c r="J64" s="15">
        <v>0.39999999999999997</v>
      </c>
      <c r="K64" s="16" t="s">
        <v>53926</v>
      </c>
      <c r="L64" t="s">
        <v>53932</v>
      </c>
      <c r="M64">
        <v>2.0534861509073542E-2</v>
      </c>
    </row>
    <row r="65" spans="1:13" x14ac:dyDescent="0.3">
      <c r="A65" s="5" t="s">
        <v>294</v>
      </c>
      <c r="B65" s="6" t="s">
        <v>295</v>
      </c>
      <c r="C65" s="6" t="s">
        <v>135</v>
      </c>
      <c r="D65" s="6" t="s">
        <v>296</v>
      </c>
      <c r="E65" s="6" t="s">
        <v>297</v>
      </c>
      <c r="F65" s="7">
        <v>35</v>
      </c>
      <c r="G65" s="7">
        <v>35</v>
      </c>
      <c r="H65" s="6" t="s">
        <v>298</v>
      </c>
      <c r="I65" s="6">
        <v>4</v>
      </c>
      <c r="J65" s="15">
        <v>0</v>
      </c>
      <c r="K65" s="16" t="s">
        <v>53926</v>
      </c>
      <c r="L65" t="s">
        <v>53933</v>
      </c>
      <c r="M65">
        <v>0.11428571428571428</v>
      </c>
    </row>
    <row r="66" spans="1:13" x14ac:dyDescent="0.3">
      <c r="A66" s="5" t="s">
        <v>299</v>
      </c>
      <c r="B66" s="6" t="s">
        <v>300</v>
      </c>
      <c r="C66" s="6" t="s">
        <v>11</v>
      </c>
      <c r="D66" s="6" t="s">
        <v>12</v>
      </c>
      <c r="E66" s="6" t="s">
        <v>301</v>
      </c>
      <c r="F66" s="7">
        <v>168.75</v>
      </c>
      <c r="G66" s="7">
        <v>225</v>
      </c>
      <c r="H66" s="6" t="s">
        <v>54</v>
      </c>
      <c r="I66" s="6">
        <v>1</v>
      </c>
      <c r="J66" s="15">
        <v>0.25</v>
      </c>
      <c r="K66" s="16" t="s">
        <v>53926</v>
      </c>
      <c r="L66" t="s">
        <v>53932</v>
      </c>
      <c r="M66">
        <v>5.9259259259259256E-3</v>
      </c>
    </row>
    <row r="67" spans="1:13" x14ac:dyDescent="0.3">
      <c r="A67" s="5" t="s">
        <v>302</v>
      </c>
      <c r="B67" s="6" t="s">
        <v>303</v>
      </c>
      <c r="C67" s="6" t="s">
        <v>11</v>
      </c>
      <c r="D67" s="6" t="s">
        <v>44</v>
      </c>
      <c r="E67" s="6" t="s">
        <v>261</v>
      </c>
      <c r="F67" s="7">
        <v>269.39999999999998</v>
      </c>
      <c r="G67" s="7">
        <v>449</v>
      </c>
      <c r="H67" s="6" t="s">
        <v>46</v>
      </c>
      <c r="I67" s="6">
        <v>3.9</v>
      </c>
      <c r="J67" s="15">
        <v>0.40000000000000008</v>
      </c>
      <c r="K67" s="16" t="s">
        <v>53927</v>
      </c>
      <c r="L67" t="s">
        <v>53932</v>
      </c>
      <c r="M67">
        <v>1.447661469933185E-2</v>
      </c>
    </row>
    <row r="68" spans="1:13" x14ac:dyDescent="0.3">
      <c r="A68" s="5" t="s">
        <v>304</v>
      </c>
      <c r="B68" s="6" t="s">
        <v>305</v>
      </c>
      <c r="C68" s="6" t="s">
        <v>17</v>
      </c>
      <c r="D68" s="6" t="s">
        <v>287</v>
      </c>
      <c r="E68" s="6" t="s">
        <v>288</v>
      </c>
      <c r="F68" s="7">
        <v>339.15</v>
      </c>
      <c r="G68" s="7">
        <v>399</v>
      </c>
      <c r="H68" s="6" t="s">
        <v>289</v>
      </c>
      <c r="I68" s="6">
        <v>3.9</v>
      </c>
      <c r="J68" s="15">
        <v>0.15000000000000005</v>
      </c>
      <c r="K68" s="16" t="s">
        <v>53927</v>
      </c>
      <c r="L68" t="s">
        <v>53932</v>
      </c>
      <c r="M68">
        <v>1.1499336576735958E-2</v>
      </c>
    </row>
    <row r="69" spans="1:13" x14ac:dyDescent="0.3">
      <c r="A69" s="5" t="s">
        <v>306</v>
      </c>
      <c r="B69" s="6" t="s">
        <v>307</v>
      </c>
      <c r="C69" s="6" t="s">
        <v>11</v>
      </c>
      <c r="D69" s="6" t="s">
        <v>308</v>
      </c>
      <c r="E69" s="6" t="s">
        <v>309</v>
      </c>
      <c r="F69" s="7">
        <v>374.25</v>
      </c>
      <c r="G69" s="7">
        <v>499</v>
      </c>
      <c r="H69" s="6" t="s">
        <v>310</v>
      </c>
      <c r="I69" s="6">
        <v>4</v>
      </c>
      <c r="J69" s="15">
        <v>0.25</v>
      </c>
      <c r="K69" s="16" t="s">
        <v>53927</v>
      </c>
      <c r="L69" t="s">
        <v>53932</v>
      </c>
      <c r="M69">
        <v>1.068804275217101E-2</v>
      </c>
    </row>
    <row r="70" spans="1:13" x14ac:dyDescent="0.3">
      <c r="A70" s="5" t="s">
        <v>311</v>
      </c>
      <c r="B70" s="6" t="s">
        <v>312</v>
      </c>
      <c r="C70" s="6" t="s">
        <v>114</v>
      </c>
      <c r="D70" s="6" t="s">
        <v>179</v>
      </c>
      <c r="E70" s="6" t="s">
        <v>313</v>
      </c>
      <c r="F70" s="7">
        <v>72</v>
      </c>
      <c r="G70" s="7">
        <v>72</v>
      </c>
      <c r="H70" s="6" t="s">
        <v>181</v>
      </c>
      <c r="I70" s="6">
        <v>3.9</v>
      </c>
      <c r="J70" s="15">
        <v>0</v>
      </c>
      <c r="K70" s="16" t="s">
        <v>53926</v>
      </c>
      <c r="L70" t="s">
        <v>53933</v>
      </c>
      <c r="M70">
        <v>5.4166666666666669E-2</v>
      </c>
    </row>
    <row r="71" spans="1:13" x14ac:dyDescent="0.3">
      <c r="A71" s="5" t="s">
        <v>314</v>
      </c>
      <c r="B71" s="6" t="s">
        <v>315</v>
      </c>
      <c r="C71" s="6" t="s">
        <v>17</v>
      </c>
      <c r="D71" s="6" t="s">
        <v>287</v>
      </c>
      <c r="E71" s="6" t="s">
        <v>316</v>
      </c>
      <c r="F71" s="7">
        <v>840</v>
      </c>
      <c r="G71" s="7">
        <v>840</v>
      </c>
      <c r="H71" s="6" t="s">
        <v>317</v>
      </c>
      <c r="I71" s="6">
        <v>3.9</v>
      </c>
      <c r="J71" s="15">
        <v>0</v>
      </c>
      <c r="K71" s="16" t="s">
        <v>53927</v>
      </c>
      <c r="L71" t="s">
        <v>53934</v>
      </c>
      <c r="M71">
        <v>4.642857142857143E-3</v>
      </c>
    </row>
    <row r="72" spans="1:13" x14ac:dyDescent="0.3">
      <c r="A72" s="5" t="s">
        <v>318</v>
      </c>
      <c r="B72" s="6" t="s">
        <v>319</v>
      </c>
      <c r="C72" s="6" t="s">
        <v>11</v>
      </c>
      <c r="D72" s="6" t="s">
        <v>308</v>
      </c>
      <c r="E72" s="6" t="s">
        <v>309</v>
      </c>
      <c r="F72" s="7">
        <v>43</v>
      </c>
      <c r="G72" s="7">
        <v>43</v>
      </c>
      <c r="H72" s="6" t="s">
        <v>320</v>
      </c>
      <c r="I72" s="6">
        <v>4</v>
      </c>
      <c r="J72" s="15">
        <v>0</v>
      </c>
      <c r="K72" s="16" t="s">
        <v>53926</v>
      </c>
      <c r="L72" t="s">
        <v>53933</v>
      </c>
      <c r="M72">
        <v>9.3023255813953487E-2</v>
      </c>
    </row>
    <row r="73" spans="1:13" x14ac:dyDescent="0.3">
      <c r="A73" s="5" t="s">
        <v>321</v>
      </c>
      <c r="B73" s="6" t="s">
        <v>322</v>
      </c>
      <c r="C73" s="6" t="s">
        <v>11</v>
      </c>
      <c r="D73" s="6" t="s">
        <v>44</v>
      </c>
      <c r="E73" s="6" t="s">
        <v>323</v>
      </c>
      <c r="F73" s="7">
        <v>120</v>
      </c>
      <c r="G73" s="7">
        <v>150</v>
      </c>
      <c r="H73" s="6" t="s">
        <v>46</v>
      </c>
      <c r="I73" s="6">
        <v>4.3</v>
      </c>
      <c r="J73" s="15">
        <v>0.2</v>
      </c>
      <c r="K73" s="16" t="s">
        <v>53926</v>
      </c>
      <c r="L73" t="s">
        <v>53933</v>
      </c>
      <c r="M73">
        <v>3.5833333333333335E-2</v>
      </c>
    </row>
    <row r="74" spans="1:13" x14ac:dyDescent="0.3">
      <c r="A74" s="5" t="s">
        <v>324</v>
      </c>
      <c r="B74" s="6" t="s">
        <v>325</v>
      </c>
      <c r="C74" s="6" t="s">
        <v>11</v>
      </c>
      <c r="D74" s="6" t="s">
        <v>44</v>
      </c>
      <c r="E74" s="6" t="s">
        <v>326</v>
      </c>
      <c r="F74" s="7">
        <v>210</v>
      </c>
      <c r="G74" s="7">
        <v>300</v>
      </c>
      <c r="H74" s="6" t="s">
        <v>89</v>
      </c>
      <c r="I74" s="6">
        <v>3.5</v>
      </c>
      <c r="J74" s="15">
        <v>0.3</v>
      </c>
      <c r="K74" s="16" t="s">
        <v>53926</v>
      </c>
      <c r="L74" t="s">
        <v>53932</v>
      </c>
      <c r="M74">
        <v>1.6666666666666666E-2</v>
      </c>
    </row>
    <row r="75" spans="1:13" x14ac:dyDescent="0.3">
      <c r="A75" s="5" t="s">
        <v>327</v>
      </c>
      <c r="B75" s="6" t="s">
        <v>328</v>
      </c>
      <c r="C75" s="6" t="s">
        <v>62</v>
      </c>
      <c r="D75" s="6" t="s">
        <v>92</v>
      </c>
      <c r="E75" s="6" t="s">
        <v>329</v>
      </c>
      <c r="F75" s="7">
        <v>70</v>
      </c>
      <c r="G75" s="7">
        <v>70</v>
      </c>
      <c r="H75" s="6" t="s">
        <v>94</v>
      </c>
      <c r="I75" s="6">
        <v>3.6</v>
      </c>
      <c r="J75" s="15">
        <v>0</v>
      </c>
      <c r="K75" s="16" t="s">
        <v>53926</v>
      </c>
      <c r="L75" t="s">
        <v>53933</v>
      </c>
      <c r="M75">
        <v>5.1428571428571428E-2</v>
      </c>
    </row>
    <row r="76" spans="1:13" x14ac:dyDescent="0.3">
      <c r="A76" s="5" t="s">
        <v>330</v>
      </c>
      <c r="B76" s="6" t="s">
        <v>331</v>
      </c>
      <c r="C76" s="6" t="s">
        <v>17</v>
      </c>
      <c r="D76" s="6" t="s">
        <v>18</v>
      </c>
      <c r="E76" s="6" t="s">
        <v>332</v>
      </c>
      <c r="F76" s="7">
        <v>75</v>
      </c>
      <c r="G76" s="7">
        <v>126</v>
      </c>
      <c r="H76" s="6" t="s">
        <v>20</v>
      </c>
      <c r="I76" s="6">
        <v>3.9</v>
      </c>
      <c r="J76" s="15">
        <v>0.40476190476190477</v>
      </c>
      <c r="K76" s="16" t="s">
        <v>53926</v>
      </c>
      <c r="L76" t="s">
        <v>53933</v>
      </c>
      <c r="M76">
        <v>5.1999999999999998E-2</v>
      </c>
    </row>
    <row r="77" spans="1:13" x14ac:dyDescent="0.3">
      <c r="A77" s="5" t="s">
        <v>333</v>
      </c>
      <c r="B77" s="6" t="s">
        <v>334</v>
      </c>
      <c r="C77" s="6" t="s">
        <v>11</v>
      </c>
      <c r="D77" s="6" t="s">
        <v>44</v>
      </c>
      <c r="E77" s="6" t="s">
        <v>335</v>
      </c>
      <c r="F77" s="7">
        <v>500</v>
      </c>
      <c r="G77" s="7">
        <v>500</v>
      </c>
      <c r="H77" s="6" t="s">
        <v>46</v>
      </c>
      <c r="I77" s="6">
        <v>3</v>
      </c>
      <c r="J77" s="15">
        <v>0</v>
      </c>
      <c r="K77" s="16" t="s">
        <v>53927</v>
      </c>
      <c r="L77" t="s">
        <v>53932</v>
      </c>
      <c r="M77">
        <v>6.0000000000000001E-3</v>
      </c>
    </row>
    <row r="78" spans="1:13" x14ac:dyDescent="0.3">
      <c r="A78" s="5" t="s">
        <v>336</v>
      </c>
      <c r="B78" s="6" t="s">
        <v>337</v>
      </c>
      <c r="C78" s="6" t="s">
        <v>17</v>
      </c>
      <c r="D78" s="6" t="s">
        <v>125</v>
      </c>
      <c r="E78" s="6" t="s">
        <v>338</v>
      </c>
      <c r="F78" s="7">
        <v>135</v>
      </c>
      <c r="G78" s="7">
        <v>299</v>
      </c>
      <c r="H78" s="6" t="s">
        <v>284</v>
      </c>
      <c r="I78" s="6">
        <v>4.3</v>
      </c>
      <c r="J78" s="15">
        <v>0.54849498327759194</v>
      </c>
      <c r="K78" s="16" t="s">
        <v>53926</v>
      </c>
      <c r="L78" t="s">
        <v>53932</v>
      </c>
      <c r="M78">
        <v>3.1851851851851853E-2</v>
      </c>
    </row>
    <row r="79" spans="1:13" x14ac:dyDescent="0.3">
      <c r="A79" s="5" t="s">
        <v>339</v>
      </c>
      <c r="B79" s="6" t="s">
        <v>340</v>
      </c>
      <c r="C79" s="6" t="s">
        <v>11</v>
      </c>
      <c r="D79" s="6" t="s">
        <v>34</v>
      </c>
      <c r="E79" s="6" t="s">
        <v>341</v>
      </c>
      <c r="F79" s="7">
        <v>108</v>
      </c>
      <c r="G79" s="7">
        <v>120</v>
      </c>
      <c r="H79" s="6" t="s">
        <v>36</v>
      </c>
      <c r="I79" s="6">
        <v>4.5999999999999996</v>
      </c>
      <c r="J79" s="15">
        <v>0.1</v>
      </c>
      <c r="K79" s="16" t="s">
        <v>53926</v>
      </c>
      <c r="L79" t="s">
        <v>53933</v>
      </c>
      <c r="M79">
        <v>4.2592592592592592E-2</v>
      </c>
    </row>
    <row r="80" spans="1:13" x14ac:dyDescent="0.3">
      <c r="A80" s="5" t="s">
        <v>342</v>
      </c>
      <c r="B80" s="6" t="s">
        <v>343</v>
      </c>
      <c r="C80" s="6" t="s">
        <v>62</v>
      </c>
      <c r="D80" s="6" t="s">
        <v>92</v>
      </c>
      <c r="E80" s="6" t="s">
        <v>344</v>
      </c>
      <c r="F80" s="7">
        <v>49</v>
      </c>
      <c r="G80" s="7">
        <v>65</v>
      </c>
      <c r="H80" s="6" t="s">
        <v>345</v>
      </c>
      <c r="I80" s="6">
        <v>3.9</v>
      </c>
      <c r="J80" s="15">
        <v>0.24615384615384617</v>
      </c>
      <c r="K80" s="16" t="s">
        <v>53926</v>
      </c>
      <c r="L80" t="s">
        <v>53933</v>
      </c>
      <c r="M80">
        <v>7.9591836734693874E-2</v>
      </c>
    </row>
    <row r="81" spans="1:13" x14ac:dyDescent="0.3">
      <c r="A81" s="5" t="s">
        <v>346</v>
      </c>
      <c r="B81" s="6" t="s">
        <v>347</v>
      </c>
      <c r="C81" s="6" t="s">
        <v>11</v>
      </c>
      <c r="D81" s="6" t="s">
        <v>308</v>
      </c>
      <c r="E81" s="6" t="s">
        <v>309</v>
      </c>
      <c r="F81" s="7">
        <v>49</v>
      </c>
      <c r="G81" s="7">
        <v>79</v>
      </c>
      <c r="H81" s="6" t="s">
        <v>348</v>
      </c>
      <c r="I81" s="6">
        <v>3.9</v>
      </c>
      <c r="J81" s="15">
        <v>0.379746835443038</v>
      </c>
      <c r="K81" s="16" t="s">
        <v>53926</v>
      </c>
      <c r="L81" t="s">
        <v>53933</v>
      </c>
      <c r="M81">
        <v>7.9591836734693874E-2</v>
      </c>
    </row>
    <row r="82" spans="1:13" x14ac:dyDescent="0.3">
      <c r="A82" s="5" t="s">
        <v>349</v>
      </c>
      <c r="B82" s="6" t="s">
        <v>350</v>
      </c>
      <c r="C82" s="6" t="s">
        <v>135</v>
      </c>
      <c r="D82" s="6" t="s">
        <v>351</v>
      </c>
      <c r="E82" s="6" t="s">
        <v>352</v>
      </c>
      <c r="F82" s="7">
        <v>65</v>
      </c>
      <c r="G82" s="7">
        <v>65</v>
      </c>
      <c r="H82" s="6" t="s">
        <v>353</v>
      </c>
      <c r="I82" s="6">
        <v>3.9</v>
      </c>
      <c r="J82" s="15">
        <v>0</v>
      </c>
      <c r="K82" s="16" t="s">
        <v>53926</v>
      </c>
      <c r="L82" t="s">
        <v>53933</v>
      </c>
      <c r="M82">
        <v>0.06</v>
      </c>
    </row>
    <row r="83" spans="1:13" x14ac:dyDescent="0.3">
      <c r="A83" s="5" t="s">
        <v>354</v>
      </c>
      <c r="B83" s="6" t="s">
        <v>355</v>
      </c>
      <c r="C83" s="6" t="s">
        <v>62</v>
      </c>
      <c r="D83" s="6" t="s">
        <v>109</v>
      </c>
      <c r="E83" s="6" t="s">
        <v>356</v>
      </c>
      <c r="F83" s="7">
        <v>269.10000000000002</v>
      </c>
      <c r="G83" s="7">
        <v>299</v>
      </c>
      <c r="H83" s="6" t="s">
        <v>357</v>
      </c>
      <c r="I83" s="6">
        <v>3.9</v>
      </c>
      <c r="J83" s="15">
        <v>9.9999999999999922E-2</v>
      </c>
      <c r="K83" s="16" t="s">
        <v>53926</v>
      </c>
      <c r="L83" t="s">
        <v>53932</v>
      </c>
      <c r="M83">
        <v>1.4492753623188404E-2</v>
      </c>
    </row>
    <row r="84" spans="1:13" x14ac:dyDescent="0.3">
      <c r="A84" s="5" t="s">
        <v>358</v>
      </c>
      <c r="B84" s="6" t="s">
        <v>359</v>
      </c>
      <c r="C84" s="6" t="s">
        <v>114</v>
      </c>
      <c r="D84" s="6" t="s">
        <v>220</v>
      </c>
      <c r="E84" s="6" t="s">
        <v>360</v>
      </c>
      <c r="F84" s="7">
        <v>96</v>
      </c>
      <c r="G84" s="7">
        <v>96</v>
      </c>
      <c r="H84" s="6" t="s">
        <v>361</v>
      </c>
      <c r="I84" s="6">
        <v>3.9</v>
      </c>
      <c r="J84" s="15">
        <v>0</v>
      </c>
      <c r="K84" s="16" t="s">
        <v>53926</v>
      </c>
      <c r="L84" t="s">
        <v>53933</v>
      </c>
      <c r="M84">
        <v>4.0625000000000001E-2</v>
      </c>
    </row>
    <row r="85" spans="1:13" x14ac:dyDescent="0.3">
      <c r="A85" s="5" t="s">
        <v>362</v>
      </c>
      <c r="B85" s="6" t="s">
        <v>363</v>
      </c>
      <c r="C85" s="6" t="s">
        <v>62</v>
      </c>
      <c r="D85" s="6" t="s">
        <v>100</v>
      </c>
      <c r="E85" s="6" t="s">
        <v>364</v>
      </c>
      <c r="F85" s="7">
        <v>225</v>
      </c>
      <c r="G85" s="7">
        <v>225</v>
      </c>
      <c r="H85" s="6" t="s">
        <v>365</v>
      </c>
      <c r="I85" s="6">
        <v>3.9</v>
      </c>
      <c r="J85" s="15">
        <v>0</v>
      </c>
      <c r="K85" s="16" t="s">
        <v>53926</v>
      </c>
      <c r="L85" t="s">
        <v>53932</v>
      </c>
      <c r="M85">
        <v>1.7333333333333333E-2</v>
      </c>
    </row>
    <row r="86" spans="1:13" x14ac:dyDescent="0.3">
      <c r="A86" s="5" t="s">
        <v>366</v>
      </c>
      <c r="B86" s="6" t="s">
        <v>367</v>
      </c>
      <c r="C86" s="6" t="s">
        <v>23</v>
      </c>
      <c r="D86" s="6" t="s">
        <v>368</v>
      </c>
      <c r="E86" s="6" t="s">
        <v>369</v>
      </c>
      <c r="F86" s="7">
        <v>95</v>
      </c>
      <c r="G86" s="7">
        <v>114</v>
      </c>
      <c r="H86" s="6" t="s">
        <v>370</v>
      </c>
      <c r="I86" s="6">
        <v>3.9</v>
      </c>
      <c r="J86" s="15">
        <v>0.16666666666666666</v>
      </c>
      <c r="K86" s="16" t="s">
        <v>53926</v>
      </c>
      <c r="L86" t="s">
        <v>53933</v>
      </c>
      <c r="M86">
        <v>4.1052631578947368E-2</v>
      </c>
    </row>
    <row r="87" spans="1:13" x14ac:dyDescent="0.3">
      <c r="A87" s="5" t="s">
        <v>371</v>
      </c>
      <c r="B87" s="6" t="s">
        <v>372</v>
      </c>
      <c r="C87" s="6" t="s">
        <v>17</v>
      </c>
      <c r="D87" s="6" t="s">
        <v>373</v>
      </c>
      <c r="E87" s="6" t="s">
        <v>332</v>
      </c>
      <c r="F87" s="7">
        <v>479</v>
      </c>
      <c r="G87" s="7">
        <v>629</v>
      </c>
      <c r="H87" s="6" t="s">
        <v>374</v>
      </c>
      <c r="I87" s="6">
        <v>3.9</v>
      </c>
      <c r="J87" s="15">
        <v>0.23847376788553259</v>
      </c>
      <c r="K87" s="16" t="s">
        <v>53927</v>
      </c>
      <c r="L87" t="s">
        <v>53932</v>
      </c>
      <c r="M87">
        <v>8.1419624217118989E-3</v>
      </c>
    </row>
    <row r="88" spans="1:13" x14ac:dyDescent="0.3">
      <c r="A88" s="5" t="s">
        <v>375</v>
      </c>
      <c r="B88" s="6" t="s">
        <v>376</v>
      </c>
      <c r="C88" s="6" t="s">
        <v>62</v>
      </c>
      <c r="D88" s="6" t="s">
        <v>100</v>
      </c>
      <c r="E88" s="6" t="s">
        <v>344</v>
      </c>
      <c r="F88" s="7">
        <v>695.7</v>
      </c>
      <c r="G88" s="7">
        <v>773</v>
      </c>
      <c r="H88" s="6" t="s">
        <v>377</v>
      </c>
      <c r="I88" s="6">
        <v>3.9</v>
      </c>
      <c r="J88" s="15">
        <v>9.9999999999999936E-2</v>
      </c>
      <c r="K88" s="16" t="s">
        <v>53927</v>
      </c>
      <c r="L88" t="s">
        <v>53934</v>
      </c>
      <c r="M88">
        <v>5.6058645968089689E-3</v>
      </c>
    </row>
    <row r="89" spans="1:13" x14ac:dyDescent="0.3">
      <c r="A89" s="5" t="s">
        <v>378</v>
      </c>
      <c r="B89" s="6" t="s">
        <v>379</v>
      </c>
      <c r="C89" s="6" t="s">
        <v>23</v>
      </c>
      <c r="D89" s="6" t="s">
        <v>24</v>
      </c>
      <c r="E89" s="6" t="s">
        <v>380</v>
      </c>
      <c r="F89" s="7">
        <v>31.5</v>
      </c>
      <c r="G89" s="7">
        <v>35</v>
      </c>
      <c r="H89" s="6" t="s">
        <v>381</v>
      </c>
      <c r="I89" s="6">
        <v>4.5999999999999996</v>
      </c>
      <c r="J89" s="15">
        <v>0.1</v>
      </c>
      <c r="K89" s="16" t="s">
        <v>53926</v>
      </c>
      <c r="L89" t="s">
        <v>53933</v>
      </c>
      <c r="M89">
        <v>0.14603174603174601</v>
      </c>
    </row>
    <row r="90" spans="1:13" x14ac:dyDescent="0.3">
      <c r="A90" s="5" t="s">
        <v>382</v>
      </c>
      <c r="B90" s="6" t="s">
        <v>383</v>
      </c>
      <c r="C90" s="6" t="s">
        <v>11</v>
      </c>
      <c r="D90" s="6" t="s">
        <v>34</v>
      </c>
      <c r="E90" s="6" t="s">
        <v>384</v>
      </c>
      <c r="F90" s="7">
        <v>254.15</v>
      </c>
      <c r="G90" s="7">
        <v>299</v>
      </c>
      <c r="H90" s="6" t="s">
        <v>36</v>
      </c>
      <c r="I90" s="6">
        <v>4.2</v>
      </c>
      <c r="J90" s="15">
        <v>0.15</v>
      </c>
      <c r="K90" s="16" t="s">
        <v>53926</v>
      </c>
      <c r="L90" t="s">
        <v>53932</v>
      </c>
      <c r="M90">
        <v>1.6525673814676373E-2</v>
      </c>
    </row>
    <row r="91" spans="1:13" x14ac:dyDescent="0.3">
      <c r="A91" s="5" t="s">
        <v>385</v>
      </c>
      <c r="B91" s="6" t="s">
        <v>386</v>
      </c>
      <c r="C91" s="6" t="s">
        <v>387</v>
      </c>
      <c r="D91" s="6" t="s">
        <v>388</v>
      </c>
      <c r="E91" s="6" t="s">
        <v>389</v>
      </c>
      <c r="F91" s="7">
        <v>55</v>
      </c>
      <c r="G91" s="7">
        <v>55</v>
      </c>
      <c r="H91" s="6" t="s">
        <v>390</v>
      </c>
      <c r="I91" s="6">
        <v>3.9</v>
      </c>
      <c r="J91" s="15">
        <v>0</v>
      </c>
      <c r="K91" s="16" t="s">
        <v>53926</v>
      </c>
      <c r="L91" t="s">
        <v>53933</v>
      </c>
      <c r="M91">
        <v>7.0909090909090908E-2</v>
      </c>
    </row>
    <row r="92" spans="1:13" x14ac:dyDescent="0.3">
      <c r="A92" s="5" t="s">
        <v>391</v>
      </c>
      <c r="B92" s="6" t="s">
        <v>392</v>
      </c>
      <c r="C92" s="6" t="s">
        <v>11</v>
      </c>
      <c r="D92" s="6" t="s">
        <v>393</v>
      </c>
      <c r="E92" s="6" t="s">
        <v>394</v>
      </c>
      <c r="F92" s="7">
        <v>120</v>
      </c>
      <c r="G92" s="7">
        <v>120</v>
      </c>
      <c r="H92" s="6" t="s">
        <v>395</v>
      </c>
      <c r="I92" s="6">
        <v>3.9</v>
      </c>
      <c r="J92" s="15">
        <v>0</v>
      </c>
      <c r="K92" s="16" t="s">
        <v>53926</v>
      </c>
      <c r="L92" t="s">
        <v>53933</v>
      </c>
      <c r="M92">
        <v>3.2500000000000001E-2</v>
      </c>
    </row>
    <row r="93" spans="1:13" x14ac:dyDescent="0.3">
      <c r="A93" s="5" t="s">
        <v>396</v>
      </c>
      <c r="B93" s="6" t="s">
        <v>397</v>
      </c>
      <c r="C93" s="6" t="s">
        <v>17</v>
      </c>
      <c r="D93" s="6" t="s">
        <v>398</v>
      </c>
      <c r="E93" s="6" t="s">
        <v>399</v>
      </c>
      <c r="F93" s="7">
        <v>864.5</v>
      </c>
      <c r="G93" s="7">
        <v>910</v>
      </c>
      <c r="H93" s="6" t="s">
        <v>400</v>
      </c>
      <c r="I93" s="6">
        <v>4.5999999999999996</v>
      </c>
      <c r="J93" s="15">
        <v>0.05</v>
      </c>
      <c r="K93" s="16" t="s">
        <v>53927</v>
      </c>
      <c r="L93" t="s">
        <v>53934</v>
      </c>
      <c r="M93">
        <v>5.3209947946790048E-3</v>
      </c>
    </row>
    <row r="94" spans="1:13" x14ac:dyDescent="0.3">
      <c r="A94" s="5" t="s">
        <v>401</v>
      </c>
      <c r="B94" s="6" t="s">
        <v>402</v>
      </c>
      <c r="C94" s="6" t="s">
        <v>159</v>
      </c>
      <c r="D94" s="6" t="s">
        <v>403</v>
      </c>
      <c r="E94" s="6" t="s">
        <v>404</v>
      </c>
      <c r="F94" s="7">
        <v>80.010000000000005</v>
      </c>
      <c r="G94" s="7">
        <v>90</v>
      </c>
      <c r="H94" s="6" t="s">
        <v>405</v>
      </c>
      <c r="I94" s="6">
        <v>5</v>
      </c>
      <c r="J94" s="15">
        <v>0.11099999999999995</v>
      </c>
      <c r="K94" s="16" t="s">
        <v>53926</v>
      </c>
      <c r="L94" t="s">
        <v>53933</v>
      </c>
      <c r="M94">
        <v>6.249218847644044E-2</v>
      </c>
    </row>
    <row r="95" spans="1:13" x14ac:dyDescent="0.3">
      <c r="A95" s="5" t="s">
        <v>406</v>
      </c>
      <c r="B95" s="6" t="s">
        <v>407</v>
      </c>
      <c r="C95" s="6" t="s">
        <v>135</v>
      </c>
      <c r="D95" s="6" t="s">
        <v>351</v>
      </c>
      <c r="E95" s="6" t="s">
        <v>408</v>
      </c>
      <c r="F95" s="7">
        <v>10</v>
      </c>
      <c r="G95" s="7">
        <v>10</v>
      </c>
      <c r="H95" s="6" t="s">
        <v>409</v>
      </c>
      <c r="I95" s="6">
        <v>4.0999999999999996</v>
      </c>
      <c r="J95" s="15">
        <v>0</v>
      </c>
      <c r="K95" s="16" t="s">
        <v>53926</v>
      </c>
      <c r="L95" t="s">
        <v>53933</v>
      </c>
      <c r="M95">
        <v>0.41</v>
      </c>
    </row>
    <row r="96" spans="1:13" x14ac:dyDescent="0.3">
      <c r="A96" s="5" t="s">
        <v>410</v>
      </c>
      <c r="B96" s="6" t="s">
        <v>411</v>
      </c>
      <c r="C96" s="6" t="s">
        <v>17</v>
      </c>
      <c r="D96" s="6" t="s">
        <v>210</v>
      </c>
      <c r="E96" s="6" t="s">
        <v>412</v>
      </c>
      <c r="F96" s="7">
        <v>129</v>
      </c>
      <c r="G96" s="7">
        <v>249</v>
      </c>
      <c r="H96" s="6" t="s">
        <v>413</v>
      </c>
      <c r="I96" s="6">
        <v>1.5</v>
      </c>
      <c r="J96" s="15">
        <v>0.48192771084337349</v>
      </c>
      <c r="K96" s="16" t="s">
        <v>53926</v>
      </c>
      <c r="L96" t="s">
        <v>53932</v>
      </c>
      <c r="M96">
        <v>1.1627906976744186E-2</v>
      </c>
    </row>
    <row r="97" spans="1:13" x14ac:dyDescent="0.3">
      <c r="A97" s="5" t="s">
        <v>414</v>
      </c>
      <c r="B97" s="6" t="s">
        <v>415</v>
      </c>
      <c r="C97" s="6" t="s">
        <v>11</v>
      </c>
      <c r="D97" s="6" t="s">
        <v>165</v>
      </c>
      <c r="E97" s="6" t="s">
        <v>416</v>
      </c>
      <c r="F97" s="7">
        <v>179.4</v>
      </c>
      <c r="G97" s="7">
        <v>299</v>
      </c>
      <c r="H97" s="6" t="s">
        <v>167</v>
      </c>
      <c r="I97" s="6">
        <v>4</v>
      </c>
      <c r="J97" s="15">
        <v>0.39999999999999997</v>
      </c>
      <c r="K97" s="16" t="s">
        <v>53926</v>
      </c>
      <c r="L97" t="s">
        <v>53932</v>
      </c>
      <c r="M97">
        <v>2.2296544035674468E-2</v>
      </c>
    </row>
    <row r="98" spans="1:13" x14ac:dyDescent="0.3">
      <c r="A98" s="5" t="s">
        <v>417</v>
      </c>
      <c r="B98" s="6" t="s">
        <v>418</v>
      </c>
      <c r="C98" s="6" t="s">
        <v>11</v>
      </c>
      <c r="D98" s="6" t="s">
        <v>419</v>
      </c>
      <c r="E98" s="6" t="s">
        <v>420</v>
      </c>
      <c r="F98" s="7">
        <v>1200</v>
      </c>
      <c r="G98" s="7">
        <v>1200</v>
      </c>
      <c r="H98" s="6" t="s">
        <v>421</v>
      </c>
      <c r="I98" s="6">
        <v>3.9</v>
      </c>
      <c r="J98" s="15">
        <v>0</v>
      </c>
      <c r="K98" s="16" t="s">
        <v>53927</v>
      </c>
      <c r="L98" t="s">
        <v>53934</v>
      </c>
      <c r="M98">
        <v>3.2499999999999999E-3</v>
      </c>
    </row>
    <row r="99" spans="1:13" x14ac:dyDescent="0.3">
      <c r="A99" s="5" t="s">
        <v>422</v>
      </c>
      <c r="B99" s="6" t="s">
        <v>423</v>
      </c>
      <c r="C99" s="6" t="s">
        <v>11</v>
      </c>
      <c r="D99" s="6" t="s">
        <v>34</v>
      </c>
      <c r="E99" s="6" t="s">
        <v>424</v>
      </c>
      <c r="F99" s="7">
        <v>32.549999999999997</v>
      </c>
      <c r="G99" s="7">
        <v>35</v>
      </c>
      <c r="H99" s="6" t="s">
        <v>50</v>
      </c>
      <c r="I99" s="6">
        <v>4.4000000000000004</v>
      </c>
      <c r="J99" s="15">
        <v>7.0000000000000076E-2</v>
      </c>
      <c r="K99" s="16" t="s">
        <v>53926</v>
      </c>
      <c r="L99" t="s">
        <v>53933</v>
      </c>
      <c r="M99">
        <v>0.1351766513056836</v>
      </c>
    </row>
    <row r="100" spans="1:13" x14ac:dyDescent="0.3">
      <c r="A100" s="5" t="s">
        <v>425</v>
      </c>
      <c r="B100" s="6" t="s">
        <v>426</v>
      </c>
      <c r="C100" s="6" t="s">
        <v>11</v>
      </c>
      <c r="D100" s="6" t="s">
        <v>44</v>
      </c>
      <c r="E100" s="6" t="s">
        <v>149</v>
      </c>
      <c r="F100" s="7">
        <v>258.75</v>
      </c>
      <c r="G100" s="7">
        <v>345</v>
      </c>
      <c r="H100" s="6" t="s">
        <v>89</v>
      </c>
      <c r="I100" s="6">
        <v>3.7</v>
      </c>
      <c r="J100" s="15">
        <v>0.25</v>
      </c>
      <c r="K100" s="16" t="s">
        <v>53926</v>
      </c>
      <c r="L100" t="s">
        <v>53932</v>
      </c>
      <c r="M100">
        <v>1.4299516908212561E-2</v>
      </c>
    </row>
    <row r="101" spans="1:13" x14ac:dyDescent="0.3">
      <c r="A101" s="5" t="s">
        <v>427</v>
      </c>
      <c r="B101" s="6" t="s">
        <v>428</v>
      </c>
      <c r="C101" s="6" t="s">
        <v>272</v>
      </c>
      <c r="D101" s="6" t="s">
        <v>429</v>
      </c>
      <c r="E101" s="6" t="s">
        <v>430</v>
      </c>
      <c r="F101" s="7">
        <v>1266.3800000000001</v>
      </c>
      <c r="G101" s="7">
        <v>1398</v>
      </c>
      <c r="H101" s="6" t="s">
        <v>431</v>
      </c>
      <c r="I101" s="6">
        <v>4</v>
      </c>
      <c r="J101" s="15">
        <v>9.4148783977110073E-2</v>
      </c>
      <c r="K101" s="16" t="s">
        <v>53927</v>
      </c>
      <c r="L101" t="s">
        <v>53934</v>
      </c>
      <c r="M101">
        <v>3.158609580062856E-3</v>
      </c>
    </row>
    <row r="102" spans="1:13" x14ac:dyDescent="0.3">
      <c r="A102" s="5" t="s">
        <v>432</v>
      </c>
      <c r="B102" s="6" t="s">
        <v>433</v>
      </c>
      <c r="C102" s="6" t="s">
        <v>114</v>
      </c>
      <c r="D102" s="6" t="s">
        <v>434</v>
      </c>
      <c r="E102" s="6" t="s">
        <v>435</v>
      </c>
      <c r="F102" s="7">
        <v>515</v>
      </c>
      <c r="G102" s="7">
        <v>515</v>
      </c>
      <c r="H102" s="6" t="s">
        <v>436</v>
      </c>
      <c r="I102" s="6">
        <v>3.9</v>
      </c>
      <c r="J102" s="15">
        <v>0</v>
      </c>
      <c r="K102" s="16" t="s">
        <v>53927</v>
      </c>
      <c r="L102" t="s">
        <v>53932</v>
      </c>
      <c r="M102">
        <v>7.5728155339805821E-3</v>
      </c>
    </row>
    <row r="103" spans="1:13" x14ac:dyDescent="0.3">
      <c r="A103" s="5" t="s">
        <v>437</v>
      </c>
      <c r="B103" s="6" t="s">
        <v>438</v>
      </c>
      <c r="C103" s="6" t="s">
        <v>62</v>
      </c>
      <c r="D103" s="6" t="s">
        <v>63</v>
      </c>
      <c r="E103" s="6" t="s">
        <v>439</v>
      </c>
      <c r="F103" s="7">
        <v>495</v>
      </c>
      <c r="G103" s="7">
        <v>495</v>
      </c>
      <c r="H103" s="6" t="s">
        <v>440</v>
      </c>
      <c r="I103" s="6">
        <v>3.9</v>
      </c>
      <c r="J103" s="15">
        <v>0</v>
      </c>
      <c r="K103" s="16" t="s">
        <v>53927</v>
      </c>
      <c r="L103" t="s">
        <v>53932</v>
      </c>
      <c r="M103">
        <v>7.8787878787878792E-3</v>
      </c>
    </row>
    <row r="104" spans="1:13" x14ac:dyDescent="0.3">
      <c r="A104" s="5" t="s">
        <v>441</v>
      </c>
      <c r="B104" s="6" t="s">
        <v>442</v>
      </c>
      <c r="C104" s="6" t="s">
        <v>11</v>
      </c>
      <c r="D104" s="6" t="s">
        <v>12</v>
      </c>
      <c r="E104" s="6" t="s">
        <v>443</v>
      </c>
      <c r="F104" s="7">
        <v>230</v>
      </c>
      <c r="G104" s="7">
        <v>230</v>
      </c>
      <c r="H104" s="6" t="s">
        <v>54</v>
      </c>
      <c r="I104" s="6">
        <v>4.8</v>
      </c>
      <c r="J104" s="15">
        <v>0</v>
      </c>
      <c r="K104" s="16" t="s">
        <v>53926</v>
      </c>
      <c r="L104" t="s">
        <v>53932</v>
      </c>
      <c r="M104">
        <v>2.0869565217391303E-2</v>
      </c>
    </row>
    <row r="105" spans="1:13" x14ac:dyDescent="0.3">
      <c r="A105" s="5" t="s">
        <v>444</v>
      </c>
      <c r="B105" s="6" t="s">
        <v>445</v>
      </c>
      <c r="C105" s="6" t="s">
        <v>11</v>
      </c>
      <c r="D105" s="6" t="s">
        <v>34</v>
      </c>
      <c r="E105" s="6" t="s">
        <v>446</v>
      </c>
      <c r="F105" s="7">
        <v>225</v>
      </c>
      <c r="G105" s="7">
        <v>250</v>
      </c>
      <c r="H105" s="6" t="s">
        <v>447</v>
      </c>
      <c r="I105" s="6">
        <v>3.7</v>
      </c>
      <c r="J105" s="15">
        <v>0.1</v>
      </c>
      <c r="K105" s="16" t="s">
        <v>53926</v>
      </c>
      <c r="L105" t="s">
        <v>53932</v>
      </c>
      <c r="M105">
        <v>1.6444444444444446E-2</v>
      </c>
    </row>
    <row r="106" spans="1:13" x14ac:dyDescent="0.3">
      <c r="A106" s="5" t="s">
        <v>448</v>
      </c>
      <c r="B106" s="6" t="s">
        <v>449</v>
      </c>
      <c r="C106" s="6" t="s">
        <v>135</v>
      </c>
      <c r="D106" s="6" t="s">
        <v>296</v>
      </c>
      <c r="E106" s="6" t="s">
        <v>450</v>
      </c>
      <c r="F106" s="7">
        <v>30</v>
      </c>
      <c r="G106" s="7">
        <v>30</v>
      </c>
      <c r="H106" s="6" t="s">
        <v>298</v>
      </c>
      <c r="I106" s="6">
        <v>4.4000000000000004</v>
      </c>
      <c r="J106" s="15">
        <v>0</v>
      </c>
      <c r="K106" s="16" t="s">
        <v>53926</v>
      </c>
      <c r="L106" t="s">
        <v>53933</v>
      </c>
      <c r="M106">
        <v>0.14666666666666667</v>
      </c>
    </row>
    <row r="107" spans="1:13" x14ac:dyDescent="0.3">
      <c r="A107" s="5" t="s">
        <v>451</v>
      </c>
      <c r="B107" s="6" t="s">
        <v>452</v>
      </c>
      <c r="C107" s="6" t="s">
        <v>17</v>
      </c>
      <c r="D107" s="6" t="s">
        <v>18</v>
      </c>
      <c r="E107" s="6" t="s">
        <v>453</v>
      </c>
      <c r="F107" s="7">
        <v>289</v>
      </c>
      <c r="G107" s="7">
        <v>749</v>
      </c>
      <c r="H107" s="6" t="s">
        <v>454</v>
      </c>
      <c r="I107" s="6">
        <v>3.6</v>
      </c>
      <c r="J107" s="15">
        <v>0.6141522029372497</v>
      </c>
      <c r="K107" s="16" t="s">
        <v>53927</v>
      </c>
      <c r="L107" t="s">
        <v>53934</v>
      </c>
      <c r="M107">
        <v>1.2456747404844291E-2</v>
      </c>
    </row>
    <row r="108" spans="1:13" x14ac:dyDescent="0.3">
      <c r="A108" s="5" t="s">
        <v>455</v>
      </c>
      <c r="B108" s="6" t="s">
        <v>456</v>
      </c>
      <c r="C108" s="6" t="s">
        <v>153</v>
      </c>
      <c r="D108" s="6" t="s">
        <v>154</v>
      </c>
      <c r="E108" s="6" t="s">
        <v>457</v>
      </c>
      <c r="F108" s="7">
        <v>243</v>
      </c>
      <c r="G108" s="7">
        <v>360</v>
      </c>
      <c r="H108" s="6" t="s">
        <v>156</v>
      </c>
      <c r="I108" s="6">
        <v>3.9</v>
      </c>
      <c r="J108" s="15">
        <v>0.32500000000000001</v>
      </c>
      <c r="K108" s="16" t="s">
        <v>53926</v>
      </c>
      <c r="L108" t="s">
        <v>53932</v>
      </c>
      <c r="M108">
        <v>1.6049382716049384E-2</v>
      </c>
    </row>
    <row r="109" spans="1:13" x14ac:dyDescent="0.3">
      <c r="A109" s="5" t="s">
        <v>458</v>
      </c>
      <c r="B109" s="6" t="s">
        <v>459</v>
      </c>
      <c r="C109" s="6" t="s">
        <v>11</v>
      </c>
      <c r="D109" s="6" t="s">
        <v>12</v>
      </c>
      <c r="E109" s="6" t="s">
        <v>460</v>
      </c>
      <c r="F109" s="7">
        <v>137.75</v>
      </c>
      <c r="G109" s="7">
        <v>145</v>
      </c>
      <c r="H109" s="6" t="s">
        <v>54</v>
      </c>
      <c r="I109" s="6">
        <v>3.6</v>
      </c>
      <c r="J109" s="15">
        <v>0.05</v>
      </c>
      <c r="K109" s="16" t="s">
        <v>53926</v>
      </c>
      <c r="L109" t="s">
        <v>53933</v>
      </c>
      <c r="M109">
        <v>2.6134301270417423E-2</v>
      </c>
    </row>
    <row r="110" spans="1:13" x14ac:dyDescent="0.3">
      <c r="A110" s="5" t="s">
        <v>461</v>
      </c>
      <c r="B110" s="6" t="s">
        <v>462</v>
      </c>
      <c r="C110" s="6" t="s">
        <v>17</v>
      </c>
      <c r="D110" s="6" t="s">
        <v>398</v>
      </c>
      <c r="E110" s="6" t="s">
        <v>463</v>
      </c>
      <c r="F110" s="7">
        <v>249</v>
      </c>
      <c r="G110" s="7">
        <v>315</v>
      </c>
      <c r="H110" s="6" t="s">
        <v>464</v>
      </c>
      <c r="I110" s="6">
        <v>3.3</v>
      </c>
      <c r="J110" s="15">
        <v>0.20952380952380953</v>
      </c>
      <c r="K110" s="16" t="s">
        <v>53926</v>
      </c>
      <c r="L110" t="s">
        <v>53932</v>
      </c>
      <c r="M110">
        <v>1.3253012048192771E-2</v>
      </c>
    </row>
    <row r="111" spans="1:13" x14ac:dyDescent="0.3">
      <c r="A111" s="5" t="s">
        <v>465</v>
      </c>
      <c r="B111" s="6" t="s">
        <v>466</v>
      </c>
      <c r="C111" s="6" t="s">
        <v>272</v>
      </c>
      <c r="D111" s="6" t="s">
        <v>467</v>
      </c>
      <c r="E111" s="6" t="s">
        <v>468</v>
      </c>
      <c r="F111" s="7">
        <v>349</v>
      </c>
      <c r="G111" s="7">
        <v>349</v>
      </c>
      <c r="H111" s="6" t="s">
        <v>469</v>
      </c>
      <c r="I111" s="6">
        <v>4</v>
      </c>
      <c r="J111" s="15">
        <v>0</v>
      </c>
      <c r="K111" s="16" t="s">
        <v>53926</v>
      </c>
      <c r="L111" t="s">
        <v>53932</v>
      </c>
      <c r="M111">
        <v>1.1461318051575931E-2</v>
      </c>
    </row>
    <row r="112" spans="1:13" x14ac:dyDescent="0.3">
      <c r="A112" s="5" t="s">
        <v>470</v>
      </c>
      <c r="B112" s="6" t="s">
        <v>471</v>
      </c>
      <c r="C112" s="6" t="s">
        <v>23</v>
      </c>
      <c r="D112" s="6" t="s">
        <v>24</v>
      </c>
      <c r="E112" s="6" t="s">
        <v>472</v>
      </c>
      <c r="F112" s="7">
        <v>60</v>
      </c>
      <c r="G112" s="7">
        <v>60</v>
      </c>
      <c r="H112" s="6" t="s">
        <v>381</v>
      </c>
      <c r="I112" s="6">
        <v>4.5999999999999996</v>
      </c>
      <c r="J112" s="15">
        <v>0</v>
      </c>
      <c r="K112" s="16" t="s">
        <v>53926</v>
      </c>
      <c r="L112" t="s">
        <v>53933</v>
      </c>
      <c r="M112">
        <v>7.6666666666666661E-2</v>
      </c>
    </row>
    <row r="113" spans="1:13" x14ac:dyDescent="0.3">
      <c r="A113" s="5" t="s">
        <v>473</v>
      </c>
      <c r="B113" s="6" t="s">
        <v>474</v>
      </c>
      <c r="C113" s="6" t="s">
        <v>11</v>
      </c>
      <c r="D113" s="6" t="s">
        <v>44</v>
      </c>
      <c r="E113" s="6" t="s">
        <v>475</v>
      </c>
      <c r="F113" s="7">
        <v>209.3</v>
      </c>
      <c r="G113" s="7">
        <v>299</v>
      </c>
      <c r="H113" s="6" t="s">
        <v>476</v>
      </c>
      <c r="I113" s="6">
        <v>5</v>
      </c>
      <c r="J113" s="15">
        <v>0.3</v>
      </c>
      <c r="K113" s="16" t="s">
        <v>53926</v>
      </c>
      <c r="L113" t="s">
        <v>53932</v>
      </c>
      <c r="M113">
        <v>2.3889154323936932E-2</v>
      </c>
    </row>
    <row r="114" spans="1:13" x14ac:dyDescent="0.3">
      <c r="A114" s="5" t="s">
        <v>477</v>
      </c>
      <c r="B114" s="6" t="s">
        <v>478</v>
      </c>
      <c r="C114" s="6" t="s">
        <v>114</v>
      </c>
      <c r="D114" s="6" t="s">
        <v>220</v>
      </c>
      <c r="E114" s="6" t="s">
        <v>221</v>
      </c>
      <c r="F114" s="7">
        <v>28.5</v>
      </c>
      <c r="G114" s="7">
        <v>30</v>
      </c>
      <c r="H114" s="6" t="s">
        <v>479</v>
      </c>
      <c r="I114" s="6">
        <v>4.2</v>
      </c>
      <c r="J114" s="15">
        <v>0.05</v>
      </c>
      <c r="K114" s="16" t="s">
        <v>53926</v>
      </c>
      <c r="L114" t="s">
        <v>53933</v>
      </c>
      <c r="M114">
        <v>0.14736842105263159</v>
      </c>
    </row>
    <row r="115" spans="1:13" x14ac:dyDescent="0.3">
      <c r="A115" s="5" t="s">
        <v>480</v>
      </c>
      <c r="B115" s="6" t="s">
        <v>481</v>
      </c>
      <c r="C115" s="6" t="s">
        <v>62</v>
      </c>
      <c r="D115" s="6" t="s">
        <v>92</v>
      </c>
      <c r="E115" s="6" t="s">
        <v>482</v>
      </c>
      <c r="F115" s="7">
        <v>44.1</v>
      </c>
      <c r="G115" s="7">
        <v>49</v>
      </c>
      <c r="H115" s="6" t="s">
        <v>483</v>
      </c>
      <c r="I115" s="6">
        <v>3.9</v>
      </c>
      <c r="J115" s="15">
        <v>9.9999999999999978E-2</v>
      </c>
      <c r="K115" s="16" t="s">
        <v>53926</v>
      </c>
      <c r="L115" t="s">
        <v>53933</v>
      </c>
      <c r="M115">
        <v>8.8435374149659865E-2</v>
      </c>
    </row>
    <row r="116" spans="1:13" x14ac:dyDescent="0.3">
      <c r="A116" s="5" t="s">
        <v>484</v>
      </c>
      <c r="B116" s="6" t="s">
        <v>485</v>
      </c>
      <c r="C116" s="6" t="s">
        <v>11</v>
      </c>
      <c r="D116" s="6" t="s">
        <v>44</v>
      </c>
      <c r="E116" s="6" t="s">
        <v>486</v>
      </c>
      <c r="F116" s="7">
        <v>182.75</v>
      </c>
      <c r="G116" s="7">
        <v>215</v>
      </c>
      <c r="H116" s="6" t="s">
        <v>89</v>
      </c>
      <c r="I116" s="6">
        <v>4</v>
      </c>
      <c r="J116" s="15">
        <v>0.15</v>
      </c>
      <c r="K116" s="16" t="s">
        <v>53926</v>
      </c>
      <c r="L116" t="s">
        <v>53932</v>
      </c>
      <c r="M116">
        <v>2.188782489740082E-2</v>
      </c>
    </row>
    <row r="117" spans="1:13" x14ac:dyDescent="0.3">
      <c r="A117" s="5" t="s">
        <v>487</v>
      </c>
      <c r="B117" s="6" t="s">
        <v>488</v>
      </c>
      <c r="C117" s="6" t="s">
        <v>387</v>
      </c>
      <c r="D117" s="6" t="s">
        <v>489</v>
      </c>
      <c r="E117" s="6" t="s">
        <v>490</v>
      </c>
      <c r="F117" s="7">
        <v>35</v>
      </c>
      <c r="G117" s="7">
        <v>43.75</v>
      </c>
      <c r="H117" s="6" t="s">
        <v>491</v>
      </c>
      <c r="I117" s="6">
        <v>3.9</v>
      </c>
      <c r="J117" s="15">
        <v>0.2</v>
      </c>
      <c r="K117" s="16" t="s">
        <v>53926</v>
      </c>
      <c r="L117" t="s">
        <v>53933</v>
      </c>
      <c r="M117">
        <v>0.11142857142857143</v>
      </c>
    </row>
    <row r="118" spans="1:13" x14ac:dyDescent="0.3">
      <c r="A118" s="5" t="s">
        <v>492</v>
      </c>
      <c r="B118" s="6" t="s">
        <v>493</v>
      </c>
      <c r="C118" s="6" t="s">
        <v>153</v>
      </c>
      <c r="D118" s="6" t="s">
        <v>170</v>
      </c>
      <c r="E118" s="6" t="s">
        <v>494</v>
      </c>
      <c r="F118" s="7">
        <v>150</v>
      </c>
      <c r="G118" s="7">
        <v>150</v>
      </c>
      <c r="H118" s="6" t="s">
        <v>495</v>
      </c>
      <c r="I118" s="6">
        <v>4.3</v>
      </c>
      <c r="J118" s="15">
        <v>0</v>
      </c>
      <c r="K118" s="16" t="s">
        <v>53926</v>
      </c>
      <c r="L118" t="s">
        <v>53933</v>
      </c>
      <c r="M118">
        <v>2.8666666666666667E-2</v>
      </c>
    </row>
    <row r="119" spans="1:13" x14ac:dyDescent="0.3">
      <c r="A119" s="5" t="s">
        <v>496</v>
      </c>
      <c r="B119" s="6" t="s">
        <v>497</v>
      </c>
      <c r="C119" s="6" t="s">
        <v>17</v>
      </c>
      <c r="D119" s="6" t="s">
        <v>210</v>
      </c>
      <c r="E119" s="6" t="s">
        <v>332</v>
      </c>
      <c r="F119" s="7">
        <v>69</v>
      </c>
      <c r="G119" s="7">
        <v>159</v>
      </c>
      <c r="H119" s="6" t="s">
        <v>498</v>
      </c>
      <c r="I119" s="6">
        <v>3.9</v>
      </c>
      <c r="J119" s="15">
        <v>0.56603773584905659</v>
      </c>
      <c r="K119" s="16" t="s">
        <v>53926</v>
      </c>
      <c r="L119" t="s">
        <v>53933</v>
      </c>
      <c r="M119">
        <v>5.6521739130434782E-2</v>
      </c>
    </row>
    <row r="120" spans="1:13" x14ac:dyDescent="0.3">
      <c r="A120" s="5" t="s">
        <v>499</v>
      </c>
      <c r="B120" s="6" t="s">
        <v>500</v>
      </c>
      <c r="C120" s="6" t="s">
        <v>17</v>
      </c>
      <c r="D120" s="6" t="s">
        <v>287</v>
      </c>
      <c r="E120" s="6" t="s">
        <v>501</v>
      </c>
      <c r="F120" s="7">
        <v>999</v>
      </c>
      <c r="G120" s="7">
        <v>999</v>
      </c>
      <c r="H120" s="6" t="s">
        <v>289</v>
      </c>
      <c r="I120" s="6">
        <v>3.9</v>
      </c>
      <c r="J120" s="15">
        <v>0</v>
      </c>
      <c r="K120" s="16" t="s">
        <v>53927</v>
      </c>
      <c r="L120" t="s">
        <v>53934</v>
      </c>
      <c r="M120">
        <v>3.9039039039039038E-3</v>
      </c>
    </row>
    <row r="121" spans="1:13" x14ac:dyDescent="0.3">
      <c r="A121" s="5" t="s">
        <v>502</v>
      </c>
      <c r="B121" s="6" t="s">
        <v>503</v>
      </c>
      <c r="C121" s="6" t="s">
        <v>159</v>
      </c>
      <c r="D121" s="6" t="s">
        <v>160</v>
      </c>
      <c r="E121" s="6" t="s">
        <v>504</v>
      </c>
      <c r="F121" s="7">
        <v>100</v>
      </c>
      <c r="G121" s="7">
        <v>100</v>
      </c>
      <c r="H121" s="6" t="s">
        <v>505</v>
      </c>
      <c r="I121" s="6">
        <v>4.5</v>
      </c>
      <c r="J121" s="15">
        <v>0</v>
      </c>
      <c r="K121" s="16" t="s">
        <v>53926</v>
      </c>
      <c r="L121" t="s">
        <v>53933</v>
      </c>
      <c r="M121">
        <v>4.4999999999999998E-2</v>
      </c>
    </row>
    <row r="122" spans="1:13" x14ac:dyDescent="0.3">
      <c r="A122" s="5" t="s">
        <v>506</v>
      </c>
      <c r="B122" s="6" t="s">
        <v>507</v>
      </c>
      <c r="C122" s="6" t="s">
        <v>17</v>
      </c>
      <c r="D122" s="6" t="s">
        <v>398</v>
      </c>
      <c r="E122" s="6" t="s">
        <v>508</v>
      </c>
      <c r="F122" s="7">
        <v>1099</v>
      </c>
      <c r="G122" s="7">
        <v>1335</v>
      </c>
      <c r="H122" s="6" t="s">
        <v>464</v>
      </c>
      <c r="I122" s="6">
        <v>3.8</v>
      </c>
      <c r="J122" s="15">
        <v>0.17677902621722846</v>
      </c>
      <c r="K122" s="16" t="s">
        <v>53927</v>
      </c>
      <c r="L122" t="s">
        <v>53934</v>
      </c>
      <c r="M122">
        <v>3.4576888080072791E-3</v>
      </c>
    </row>
    <row r="123" spans="1:13" x14ac:dyDescent="0.3">
      <c r="A123" s="5" t="s">
        <v>509</v>
      </c>
      <c r="B123" s="6" t="s">
        <v>510</v>
      </c>
      <c r="C123" s="6" t="s">
        <v>23</v>
      </c>
      <c r="D123" s="6" t="s">
        <v>80</v>
      </c>
      <c r="E123" s="6" t="s">
        <v>511</v>
      </c>
      <c r="F123" s="7">
        <v>53.35</v>
      </c>
      <c r="G123" s="7">
        <v>55</v>
      </c>
      <c r="H123" s="6" t="s">
        <v>512</v>
      </c>
      <c r="I123" s="6">
        <v>4.2</v>
      </c>
      <c r="J123" s="15">
        <v>2.9999999999999975E-2</v>
      </c>
      <c r="K123" s="16" t="s">
        <v>53926</v>
      </c>
      <c r="L123" t="s">
        <v>53933</v>
      </c>
      <c r="M123">
        <v>7.8725398313027176E-2</v>
      </c>
    </row>
    <row r="124" spans="1:13" x14ac:dyDescent="0.3">
      <c r="A124" s="5" t="s">
        <v>513</v>
      </c>
      <c r="B124" s="6" t="s">
        <v>514</v>
      </c>
      <c r="C124" s="6" t="s">
        <v>387</v>
      </c>
      <c r="D124" s="6" t="s">
        <v>515</v>
      </c>
      <c r="E124" s="6" t="s">
        <v>490</v>
      </c>
      <c r="F124" s="7">
        <v>23</v>
      </c>
      <c r="G124" s="7">
        <v>28.75</v>
      </c>
      <c r="H124" s="6" t="s">
        <v>516</v>
      </c>
      <c r="I124" s="6">
        <v>3.9</v>
      </c>
      <c r="J124" s="15">
        <v>0.2</v>
      </c>
      <c r="K124" s="16" t="s">
        <v>53926</v>
      </c>
      <c r="L124" t="s">
        <v>53933</v>
      </c>
      <c r="M124">
        <v>0.16956521739130434</v>
      </c>
    </row>
    <row r="125" spans="1:13" x14ac:dyDescent="0.3">
      <c r="A125" s="5" t="s">
        <v>517</v>
      </c>
      <c r="B125" s="6" t="s">
        <v>518</v>
      </c>
      <c r="C125" s="6" t="s">
        <v>17</v>
      </c>
      <c r="D125" s="6" t="s">
        <v>18</v>
      </c>
      <c r="E125" s="6" t="s">
        <v>519</v>
      </c>
      <c r="F125" s="7">
        <v>269</v>
      </c>
      <c r="G125" s="7">
        <v>299</v>
      </c>
      <c r="H125" s="6" t="s">
        <v>520</v>
      </c>
      <c r="I125" s="6">
        <v>3</v>
      </c>
      <c r="J125" s="15">
        <v>0.10033444816053512</v>
      </c>
      <c r="K125" s="16" t="s">
        <v>53926</v>
      </c>
      <c r="L125" t="s">
        <v>53932</v>
      </c>
      <c r="M125">
        <v>1.1152416356877323E-2</v>
      </c>
    </row>
    <row r="126" spans="1:13" x14ac:dyDescent="0.3">
      <c r="A126" s="5" t="s">
        <v>521</v>
      </c>
      <c r="B126" s="6" t="s">
        <v>522</v>
      </c>
      <c r="C126" s="6" t="s">
        <v>114</v>
      </c>
      <c r="D126" s="6" t="s">
        <v>434</v>
      </c>
      <c r="E126" s="6" t="s">
        <v>523</v>
      </c>
      <c r="F126" s="7">
        <v>183</v>
      </c>
      <c r="G126" s="7">
        <v>185</v>
      </c>
      <c r="H126" s="6" t="s">
        <v>524</v>
      </c>
      <c r="I126" s="6">
        <v>4.0999999999999996</v>
      </c>
      <c r="J126" s="15">
        <v>1.0810810810810811E-2</v>
      </c>
      <c r="K126" s="16" t="s">
        <v>53926</v>
      </c>
      <c r="L126" t="s">
        <v>53933</v>
      </c>
      <c r="M126">
        <v>2.2404371584699451E-2</v>
      </c>
    </row>
    <row r="127" spans="1:13" x14ac:dyDescent="0.3">
      <c r="A127" s="5" t="s">
        <v>525</v>
      </c>
      <c r="B127" s="6" t="s">
        <v>526</v>
      </c>
      <c r="C127" s="6" t="s">
        <v>17</v>
      </c>
      <c r="D127" s="6" t="s">
        <v>18</v>
      </c>
      <c r="E127" s="6" t="s">
        <v>19</v>
      </c>
      <c r="F127" s="7">
        <v>179</v>
      </c>
      <c r="G127" s="7">
        <v>280</v>
      </c>
      <c r="H127" s="6" t="s">
        <v>176</v>
      </c>
      <c r="I127" s="6">
        <v>3.9</v>
      </c>
      <c r="J127" s="15">
        <v>0.36071428571428571</v>
      </c>
      <c r="K127" s="16" t="s">
        <v>53926</v>
      </c>
      <c r="L127" t="s">
        <v>53932</v>
      </c>
      <c r="M127">
        <v>2.1787709497206702E-2</v>
      </c>
    </row>
    <row r="128" spans="1:13" x14ac:dyDescent="0.3">
      <c r="A128" s="5" t="s">
        <v>527</v>
      </c>
      <c r="B128" s="6" t="s">
        <v>528</v>
      </c>
      <c r="C128" s="6" t="s">
        <v>135</v>
      </c>
      <c r="D128" s="6" t="s">
        <v>351</v>
      </c>
      <c r="E128" s="6" t="s">
        <v>529</v>
      </c>
      <c r="F128" s="7">
        <v>29.7</v>
      </c>
      <c r="G128" s="7">
        <v>33</v>
      </c>
      <c r="H128" s="6" t="s">
        <v>353</v>
      </c>
      <c r="I128" s="6">
        <v>4.2</v>
      </c>
      <c r="J128" s="15">
        <v>0.10000000000000002</v>
      </c>
      <c r="K128" s="16" t="s">
        <v>53926</v>
      </c>
      <c r="L128" t="s">
        <v>53933</v>
      </c>
      <c r="M128">
        <v>0.14141414141414144</v>
      </c>
    </row>
    <row r="129" spans="1:13" x14ac:dyDescent="0.3">
      <c r="A129" s="5" t="s">
        <v>530</v>
      </c>
      <c r="B129" s="6" t="s">
        <v>531</v>
      </c>
      <c r="C129" s="6" t="s">
        <v>11</v>
      </c>
      <c r="D129" s="6" t="s">
        <v>44</v>
      </c>
      <c r="E129" s="6" t="s">
        <v>532</v>
      </c>
      <c r="F129" s="7">
        <v>455</v>
      </c>
      <c r="G129" s="7">
        <v>525</v>
      </c>
      <c r="H129" s="6" t="s">
        <v>150</v>
      </c>
      <c r="I129" s="6">
        <v>3.9</v>
      </c>
      <c r="J129" s="15">
        <v>0.13333333333333333</v>
      </c>
      <c r="K129" s="16" t="s">
        <v>53927</v>
      </c>
      <c r="L129" t="s">
        <v>53932</v>
      </c>
      <c r="M129">
        <v>8.5714285714285719E-3</v>
      </c>
    </row>
    <row r="130" spans="1:13" x14ac:dyDescent="0.3">
      <c r="A130" s="5" t="s">
        <v>533</v>
      </c>
      <c r="B130" s="6" t="s">
        <v>534</v>
      </c>
      <c r="C130" s="6" t="s">
        <v>11</v>
      </c>
      <c r="D130" s="6" t="s">
        <v>393</v>
      </c>
      <c r="E130" s="6" t="s">
        <v>535</v>
      </c>
      <c r="F130" s="7">
        <v>1299</v>
      </c>
      <c r="G130" s="7">
        <v>1299</v>
      </c>
      <c r="H130" s="6" t="s">
        <v>536</v>
      </c>
      <c r="I130" s="6">
        <v>3.9</v>
      </c>
      <c r="J130" s="15">
        <v>0</v>
      </c>
      <c r="K130" s="16" t="s">
        <v>53927</v>
      </c>
      <c r="L130" t="s">
        <v>53934</v>
      </c>
      <c r="M130">
        <v>3.0023094688221706E-3</v>
      </c>
    </row>
    <row r="131" spans="1:13" x14ac:dyDescent="0.3">
      <c r="A131" s="5" t="s">
        <v>537</v>
      </c>
      <c r="B131" s="6" t="s">
        <v>538</v>
      </c>
      <c r="C131" s="6" t="s">
        <v>17</v>
      </c>
      <c r="D131" s="6" t="s">
        <v>373</v>
      </c>
      <c r="E131" s="6" t="s">
        <v>539</v>
      </c>
      <c r="F131" s="7">
        <v>299</v>
      </c>
      <c r="G131" s="7">
        <v>398</v>
      </c>
      <c r="H131" s="6" t="s">
        <v>374</v>
      </c>
      <c r="I131" s="6">
        <v>3.9</v>
      </c>
      <c r="J131" s="15">
        <v>0.24874371859296482</v>
      </c>
      <c r="K131" s="16" t="s">
        <v>53927</v>
      </c>
      <c r="L131" t="s">
        <v>53932</v>
      </c>
      <c r="M131">
        <v>1.3043478260869565E-2</v>
      </c>
    </row>
    <row r="132" spans="1:13" x14ac:dyDescent="0.3">
      <c r="A132" s="5" t="s">
        <v>540</v>
      </c>
      <c r="B132" s="6" t="s">
        <v>541</v>
      </c>
      <c r="C132" s="6" t="s">
        <v>135</v>
      </c>
      <c r="D132" s="6" t="s">
        <v>296</v>
      </c>
      <c r="E132" s="6" t="s">
        <v>450</v>
      </c>
      <c r="F132" s="7">
        <v>23.76</v>
      </c>
      <c r="G132" s="7">
        <v>30</v>
      </c>
      <c r="H132" s="6" t="s">
        <v>542</v>
      </c>
      <c r="I132" s="6">
        <v>4.3</v>
      </c>
      <c r="J132" s="15">
        <v>0.20799999999999993</v>
      </c>
      <c r="K132" s="16" t="s">
        <v>53926</v>
      </c>
      <c r="L132" t="s">
        <v>53933</v>
      </c>
      <c r="M132">
        <v>0.18097643097643096</v>
      </c>
    </row>
    <row r="133" spans="1:13" x14ac:dyDescent="0.3">
      <c r="A133" s="5" t="s">
        <v>543</v>
      </c>
      <c r="B133" s="6" t="s">
        <v>544</v>
      </c>
      <c r="C133" s="6" t="s">
        <v>387</v>
      </c>
      <c r="D133" s="6" t="s">
        <v>489</v>
      </c>
      <c r="E133" s="6" t="s">
        <v>490</v>
      </c>
      <c r="F133" s="7">
        <v>39</v>
      </c>
      <c r="G133" s="7">
        <v>48.75</v>
      </c>
      <c r="H133" s="6" t="s">
        <v>545</v>
      </c>
      <c r="I133" s="6">
        <v>3.9</v>
      </c>
      <c r="J133" s="15">
        <v>0.2</v>
      </c>
      <c r="K133" s="16" t="s">
        <v>53926</v>
      </c>
      <c r="L133" t="s">
        <v>53933</v>
      </c>
      <c r="M133">
        <v>9.9999999999999992E-2</v>
      </c>
    </row>
    <row r="134" spans="1:13" x14ac:dyDescent="0.3">
      <c r="A134" s="5" t="s">
        <v>546</v>
      </c>
      <c r="B134" s="6" t="s">
        <v>547</v>
      </c>
      <c r="C134" s="6" t="s">
        <v>387</v>
      </c>
      <c r="D134" s="6" t="s">
        <v>548</v>
      </c>
      <c r="E134" s="6" t="s">
        <v>490</v>
      </c>
      <c r="F134" s="7">
        <v>14</v>
      </c>
      <c r="G134" s="7">
        <v>17.5</v>
      </c>
      <c r="H134" s="6" t="s">
        <v>549</v>
      </c>
      <c r="I134" s="6">
        <v>3.9</v>
      </c>
      <c r="J134" s="15">
        <v>0.2</v>
      </c>
      <c r="K134" s="16" t="s">
        <v>53926</v>
      </c>
      <c r="L134" t="s">
        <v>53933</v>
      </c>
      <c r="M134">
        <v>0.27857142857142858</v>
      </c>
    </row>
    <row r="135" spans="1:13" x14ac:dyDescent="0.3">
      <c r="A135" s="5" t="s">
        <v>550</v>
      </c>
      <c r="B135" s="6" t="s">
        <v>551</v>
      </c>
      <c r="C135" s="6" t="s">
        <v>135</v>
      </c>
      <c r="D135" s="6" t="s">
        <v>194</v>
      </c>
      <c r="E135" s="6" t="s">
        <v>552</v>
      </c>
      <c r="F135" s="7">
        <v>90</v>
      </c>
      <c r="G135" s="7">
        <v>100</v>
      </c>
      <c r="H135" s="6" t="s">
        <v>196</v>
      </c>
      <c r="I135" s="6">
        <v>4.2</v>
      </c>
      <c r="J135" s="15">
        <v>0.1</v>
      </c>
      <c r="K135" s="16" t="s">
        <v>53926</v>
      </c>
      <c r="L135" t="s">
        <v>53933</v>
      </c>
      <c r="M135">
        <v>4.6666666666666669E-2</v>
      </c>
    </row>
    <row r="136" spans="1:13" x14ac:dyDescent="0.3">
      <c r="A136" s="5" t="s">
        <v>553</v>
      </c>
      <c r="B136" s="6" t="s">
        <v>554</v>
      </c>
      <c r="C136" s="6" t="s">
        <v>62</v>
      </c>
      <c r="D136" s="6" t="s">
        <v>215</v>
      </c>
      <c r="E136" s="6" t="s">
        <v>555</v>
      </c>
      <c r="F136" s="7">
        <v>230</v>
      </c>
      <c r="G136" s="7">
        <v>230</v>
      </c>
      <c r="H136" s="6" t="s">
        <v>217</v>
      </c>
      <c r="I136" s="6">
        <v>4.4000000000000004</v>
      </c>
      <c r="J136" s="15">
        <v>0</v>
      </c>
      <c r="K136" s="16" t="s">
        <v>53926</v>
      </c>
      <c r="L136" t="s">
        <v>53932</v>
      </c>
      <c r="M136">
        <v>1.9130434782608698E-2</v>
      </c>
    </row>
    <row r="137" spans="1:13" x14ac:dyDescent="0.3">
      <c r="A137" s="5" t="s">
        <v>556</v>
      </c>
      <c r="B137" s="6" t="s">
        <v>557</v>
      </c>
      <c r="C137" s="6" t="s">
        <v>17</v>
      </c>
      <c r="D137" s="6" t="s">
        <v>373</v>
      </c>
      <c r="E137" s="6" t="s">
        <v>558</v>
      </c>
      <c r="F137" s="7">
        <v>159</v>
      </c>
      <c r="G137" s="7">
        <v>190</v>
      </c>
      <c r="H137" s="6" t="s">
        <v>374</v>
      </c>
      <c r="I137" s="6">
        <v>3.7</v>
      </c>
      <c r="J137" s="15">
        <v>0.16315789473684211</v>
      </c>
      <c r="K137" s="16" t="s">
        <v>53926</v>
      </c>
      <c r="L137" t="s">
        <v>53933</v>
      </c>
      <c r="M137">
        <v>2.3270440251572329E-2</v>
      </c>
    </row>
    <row r="138" spans="1:13" x14ac:dyDescent="0.3">
      <c r="A138" s="5" t="s">
        <v>559</v>
      </c>
      <c r="B138" s="6" t="s">
        <v>560</v>
      </c>
      <c r="C138" s="6" t="s">
        <v>62</v>
      </c>
      <c r="D138" s="6" t="s">
        <v>63</v>
      </c>
      <c r="E138" s="6" t="s">
        <v>561</v>
      </c>
      <c r="F138" s="7">
        <v>85.5</v>
      </c>
      <c r="G138" s="7">
        <v>90</v>
      </c>
      <c r="H138" s="6" t="s">
        <v>562</v>
      </c>
      <c r="I138" s="6">
        <v>3.9</v>
      </c>
      <c r="J138" s="15">
        <v>0.05</v>
      </c>
      <c r="K138" s="16" t="s">
        <v>53926</v>
      </c>
      <c r="L138" t="s">
        <v>53933</v>
      </c>
      <c r="M138">
        <v>4.5614035087719294E-2</v>
      </c>
    </row>
    <row r="139" spans="1:13" x14ac:dyDescent="0.3">
      <c r="A139" s="5" t="s">
        <v>563</v>
      </c>
      <c r="B139" s="6" t="s">
        <v>564</v>
      </c>
      <c r="C139" s="6" t="s">
        <v>62</v>
      </c>
      <c r="D139" s="6" t="s">
        <v>68</v>
      </c>
      <c r="E139" s="6" t="s">
        <v>69</v>
      </c>
      <c r="F139" s="7">
        <v>250</v>
      </c>
      <c r="G139" s="7">
        <v>250</v>
      </c>
      <c r="H139" s="6" t="s">
        <v>565</v>
      </c>
      <c r="I139" s="6">
        <v>3.9</v>
      </c>
      <c r="J139" s="15">
        <v>0</v>
      </c>
      <c r="K139" s="16" t="s">
        <v>53926</v>
      </c>
      <c r="L139" t="s">
        <v>53932</v>
      </c>
      <c r="M139">
        <v>1.5599999999999999E-2</v>
      </c>
    </row>
    <row r="140" spans="1:13" x14ac:dyDescent="0.3">
      <c r="A140" s="5" t="s">
        <v>566</v>
      </c>
      <c r="B140" s="6" t="s">
        <v>567</v>
      </c>
      <c r="C140" s="6" t="s">
        <v>135</v>
      </c>
      <c r="D140" s="6" t="s">
        <v>264</v>
      </c>
      <c r="E140" s="6" t="s">
        <v>568</v>
      </c>
      <c r="F140" s="7">
        <v>75</v>
      </c>
      <c r="G140" s="7">
        <v>75</v>
      </c>
      <c r="H140" s="6" t="s">
        <v>569</v>
      </c>
      <c r="I140" s="6">
        <v>3.9</v>
      </c>
      <c r="J140" s="15">
        <v>0</v>
      </c>
      <c r="K140" s="16" t="s">
        <v>53926</v>
      </c>
      <c r="L140" t="s">
        <v>53933</v>
      </c>
      <c r="M140">
        <v>5.1999999999999998E-2</v>
      </c>
    </row>
    <row r="141" spans="1:13" x14ac:dyDescent="0.3">
      <c r="A141" s="5" t="s">
        <v>570</v>
      </c>
      <c r="B141" s="6" t="s">
        <v>571</v>
      </c>
      <c r="C141" s="6" t="s">
        <v>17</v>
      </c>
      <c r="D141" s="6" t="s">
        <v>18</v>
      </c>
      <c r="E141" s="6" t="s">
        <v>131</v>
      </c>
      <c r="F141" s="7">
        <v>369</v>
      </c>
      <c r="G141" s="7">
        <v>425</v>
      </c>
      <c r="H141" s="6" t="s">
        <v>20</v>
      </c>
      <c r="I141" s="6">
        <v>4.8</v>
      </c>
      <c r="J141" s="15">
        <v>0.13176470588235295</v>
      </c>
      <c r="K141" s="16" t="s">
        <v>53927</v>
      </c>
      <c r="L141" t="s">
        <v>53932</v>
      </c>
      <c r="M141">
        <v>1.3008130081300813E-2</v>
      </c>
    </row>
    <row r="142" spans="1:13" x14ac:dyDescent="0.3">
      <c r="A142" s="5" t="s">
        <v>572</v>
      </c>
      <c r="B142" s="6" t="s">
        <v>573</v>
      </c>
      <c r="C142" s="6" t="s">
        <v>17</v>
      </c>
      <c r="D142" s="6" t="s">
        <v>210</v>
      </c>
      <c r="E142" s="6" t="s">
        <v>463</v>
      </c>
      <c r="F142" s="7">
        <v>125</v>
      </c>
      <c r="G142" s="7">
        <v>125</v>
      </c>
      <c r="H142" s="6" t="s">
        <v>574</v>
      </c>
      <c r="I142" s="6">
        <v>3.6</v>
      </c>
      <c r="J142" s="15">
        <v>0</v>
      </c>
      <c r="K142" s="16" t="s">
        <v>53926</v>
      </c>
      <c r="L142" t="s">
        <v>53933</v>
      </c>
      <c r="M142">
        <v>2.8799999999999999E-2</v>
      </c>
    </row>
    <row r="143" spans="1:13" x14ac:dyDescent="0.3">
      <c r="A143" s="5" t="s">
        <v>575</v>
      </c>
      <c r="B143" s="6" t="s">
        <v>576</v>
      </c>
      <c r="C143" s="6" t="s">
        <v>114</v>
      </c>
      <c r="D143" s="6" t="s">
        <v>220</v>
      </c>
      <c r="E143" s="6" t="s">
        <v>577</v>
      </c>
      <c r="F143" s="7">
        <v>280</v>
      </c>
      <c r="G143" s="7">
        <v>280</v>
      </c>
      <c r="H143" s="6" t="s">
        <v>578</v>
      </c>
      <c r="I143" s="6">
        <v>4.2</v>
      </c>
      <c r="J143" s="15">
        <v>0</v>
      </c>
      <c r="K143" s="16" t="s">
        <v>53926</v>
      </c>
      <c r="L143" t="s">
        <v>53932</v>
      </c>
      <c r="M143">
        <v>1.5000000000000001E-2</v>
      </c>
    </row>
    <row r="144" spans="1:13" x14ac:dyDescent="0.3">
      <c r="A144" s="5" t="s">
        <v>579</v>
      </c>
      <c r="B144" s="6" t="s">
        <v>580</v>
      </c>
      <c r="C144" s="6" t="s">
        <v>114</v>
      </c>
      <c r="D144" s="6" t="s">
        <v>115</v>
      </c>
      <c r="E144" s="6" t="s">
        <v>581</v>
      </c>
      <c r="F144" s="7">
        <v>66</v>
      </c>
      <c r="G144" s="7">
        <v>66</v>
      </c>
      <c r="H144" s="6" t="s">
        <v>117</v>
      </c>
      <c r="I144" s="6">
        <v>4.0999999999999996</v>
      </c>
      <c r="J144" s="15">
        <v>0</v>
      </c>
      <c r="K144" s="16" t="s">
        <v>53926</v>
      </c>
      <c r="L144" t="s">
        <v>53933</v>
      </c>
      <c r="M144">
        <v>6.2121212121212119E-2</v>
      </c>
    </row>
    <row r="145" spans="1:13" x14ac:dyDescent="0.3">
      <c r="A145" s="5" t="s">
        <v>582</v>
      </c>
      <c r="B145" s="6" t="s">
        <v>583</v>
      </c>
      <c r="C145" s="6" t="s">
        <v>135</v>
      </c>
      <c r="D145" s="6" t="s">
        <v>238</v>
      </c>
      <c r="E145" s="6" t="s">
        <v>584</v>
      </c>
      <c r="F145" s="7">
        <v>90</v>
      </c>
      <c r="G145" s="7">
        <v>90</v>
      </c>
      <c r="H145" s="6" t="s">
        <v>585</v>
      </c>
      <c r="I145" s="6">
        <v>3.9</v>
      </c>
      <c r="J145" s="15">
        <v>0</v>
      </c>
      <c r="K145" s="16" t="s">
        <v>53926</v>
      </c>
      <c r="L145" t="s">
        <v>53933</v>
      </c>
      <c r="M145">
        <v>4.3333333333333335E-2</v>
      </c>
    </row>
    <row r="146" spans="1:13" x14ac:dyDescent="0.3">
      <c r="A146" s="5" t="s">
        <v>586</v>
      </c>
      <c r="B146" s="6" t="s">
        <v>587</v>
      </c>
      <c r="C146" s="6" t="s">
        <v>114</v>
      </c>
      <c r="D146" s="6" t="s">
        <v>179</v>
      </c>
      <c r="E146" s="6" t="s">
        <v>588</v>
      </c>
      <c r="F146" s="7">
        <v>32</v>
      </c>
      <c r="G146" s="7">
        <v>64</v>
      </c>
      <c r="H146" s="6" t="s">
        <v>589</v>
      </c>
      <c r="I146" s="6">
        <v>4.2</v>
      </c>
      <c r="J146" s="15">
        <v>0.5</v>
      </c>
      <c r="K146" s="16" t="s">
        <v>53926</v>
      </c>
      <c r="L146" t="s">
        <v>53933</v>
      </c>
      <c r="M146">
        <v>0.13125000000000001</v>
      </c>
    </row>
    <row r="147" spans="1:13" x14ac:dyDescent="0.3">
      <c r="A147" s="5" t="s">
        <v>590</v>
      </c>
      <c r="B147" s="6" t="s">
        <v>591</v>
      </c>
      <c r="C147" s="6" t="s">
        <v>159</v>
      </c>
      <c r="D147" s="6" t="s">
        <v>592</v>
      </c>
      <c r="E147" s="6" t="s">
        <v>593</v>
      </c>
      <c r="F147" s="7">
        <v>20</v>
      </c>
      <c r="G147" s="7">
        <v>20</v>
      </c>
      <c r="H147" s="6" t="s">
        <v>594</v>
      </c>
      <c r="I147" s="6">
        <v>3.9</v>
      </c>
      <c r="J147" s="15">
        <v>0</v>
      </c>
      <c r="K147" s="16" t="s">
        <v>53926</v>
      </c>
      <c r="L147" t="s">
        <v>53933</v>
      </c>
      <c r="M147">
        <v>0.19500000000000001</v>
      </c>
    </row>
    <row r="148" spans="1:13" x14ac:dyDescent="0.3">
      <c r="A148" s="5" t="s">
        <v>595</v>
      </c>
      <c r="B148" s="6" t="s">
        <v>596</v>
      </c>
      <c r="C148" s="6" t="s">
        <v>62</v>
      </c>
      <c r="D148" s="6" t="s">
        <v>63</v>
      </c>
      <c r="E148" s="6" t="s">
        <v>597</v>
      </c>
      <c r="F148" s="7">
        <v>225</v>
      </c>
      <c r="G148" s="7">
        <v>225</v>
      </c>
      <c r="H148" s="6" t="s">
        <v>598</v>
      </c>
      <c r="I148" s="6">
        <v>3.9</v>
      </c>
      <c r="J148" s="15">
        <v>0</v>
      </c>
      <c r="K148" s="16" t="s">
        <v>53926</v>
      </c>
      <c r="L148" t="s">
        <v>53932</v>
      </c>
      <c r="M148">
        <v>1.7333333333333333E-2</v>
      </c>
    </row>
    <row r="149" spans="1:13" x14ac:dyDescent="0.3">
      <c r="A149" s="5" t="s">
        <v>599</v>
      </c>
      <c r="B149" s="6" t="s">
        <v>600</v>
      </c>
      <c r="C149" s="6" t="s">
        <v>135</v>
      </c>
      <c r="D149" s="6" t="s">
        <v>136</v>
      </c>
      <c r="E149" s="6" t="s">
        <v>101</v>
      </c>
      <c r="F149" s="7">
        <v>225</v>
      </c>
      <c r="G149" s="7">
        <v>225</v>
      </c>
      <c r="H149" s="6" t="s">
        <v>601</v>
      </c>
      <c r="I149" s="6">
        <v>4.5</v>
      </c>
      <c r="J149" s="15">
        <v>0</v>
      </c>
      <c r="K149" s="16" t="s">
        <v>53926</v>
      </c>
      <c r="L149" t="s">
        <v>53932</v>
      </c>
      <c r="M149">
        <v>0.02</v>
      </c>
    </row>
    <row r="150" spans="1:13" x14ac:dyDescent="0.3">
      <c r="A150" s="5" t="s">
        <v>602</v>
      </c>
      <c r="B150" s="6" t="s">
        <v>603</v>
      </c>
      <c r="C150" s="6" t="s">
        <v>62</v>
      </c>
      <c r="D150" s="6" t="s">
        <v>604</v>
      </c>
      <c r="E150" s="6" t="s">
        <v>605</v>
      </c>
      <c r="F150" s="7">
        <v>250</v>
      </c>
      <c r="G150" s="7">
        <v>250</v>
      </c>
      <c r="H150" s="6" t="s">
        <v>606</v>
      </c>
      <c r="I150" s="6">
        <v>3.7</v>
      </c>
      <c r="J150" s="15">
        <v>0</v>
      </c>
      <c r="K150" s="16" t="s">
        <v>53926</v>
      </c>
      <c r="L150" t="s">
        <v>53932</v>
      </c>
      <c r="M150">
        <v>1.4800000000000001E-2</v>
      </c>
    </row>
    <row r="151" spans="1:13" x14ac:dyDescent="0.3">
      <c r="A151" s="5" t="s">
        <v>607</v>
      </c>
      <c r="B151" s="6" t="s">
        <v>608</v>
      </c>
      <c r="C151" s="6" t="s">
        <v>17</v>
      </c>
      <c r="D151" s="6" t="s">
        <v>373</v>
      </c>
      <c r="E151" s="6" t="s">
        <v>609</v>
      </c>
      <c r="F151" s="7">
        <v>639</v>
      </c>
      <c r="G151" s="7">
        <v>975</v>
      </c>
      <c r="H151" s="6" t="s">
        <v>374</v>
      </c>
      <c r="I151" s="6">
        <v>3.3</v>
      </c>
      <c r="J151" s="15">
        <v>0.3446153846153846</v>
      </c>
      <c r="K151" s="16" t="s">
        <v>53927</v>
      </c>
      <c r="L151" t="s">
        <v>53934</v>
      </c>
      <c r="M151">
        <v>5.1643192488262908E-3</v>
      </c>
    </row>
    <row r="152" spans="1:13" x14ac:dyDescent="0.3">
      <c r="A152" s="5" t="s">
        <v>610</v>
      </c>
      <c r="B152" s="6" t="s">
        <v>611</v>
      </c>
      <c r="C152" s="6" t="s">
        <v>17</v>
      </c>
      <c r="D152" s="6" t="s">
        <v>373</v>
      </c>
      <c r="E152" s="6" t="s">
        <v>539</v>
      </c>
      <c r="F152" s="7">
        <v>289</v>
      </c>
      <c r="G152" s="7">
        <v>358</v>
      </c>
      <c r="H152" s="6" t="s">
        <v>374</v>
      </c>
      <c r="I152" s="6">
        <v>3.9</v>
      </c>
      <c r="J152" s="15">
        <v>0.19273743016759776</v>
      </c>
      <c r="K152" s="16" t="s">
        <v>53926</v>
      </c>
      <c r="L152" t="s">
        <v>53932</v>
      </c>
      <c r="M152">
        <v>1.3494809688581315E-2</v>
      </c>
    </row>
    <row r="153" spans="1:13" x14ac:dyDescent="0.3">
      <c r="A153" s="5" t="s">
        <v>612</v>
      </c>
      <c r="B153" s="6" t="s">
        <v>613</v>
      </c>
      <c r="C153" s="6" t="s">
        <v>11</v>
      </c>
      <c r="D153" s="6" t="s">
        <v>308</v>
      </c>
      <c r="E153" s="6" t="s">
        <v>614</v>
      </c>
      <c r="F153" s="7">
        <v>120</v>
      </c>
      <c r="G153" s="7">
        <v>120</v>
      </c>
      <c r="H153" s="6" t="s">
        <v>348</v>
      </c>
      <c r="I153" s="6">
        <v>4.3</v>
      </c>
      <c r="J153" s="15">
        <v>0</v>
      </c>
      <c r="K153" s="16" t="s">
        <v>53926</v>
      </c>
      <c r="L153" t="s">
        <v>53933</v>
      </c>
      <c r="M153">
        <v>3.5833333333333335E-2</v>
      </c>
    </row>
    <row r="154" spans="1:13" x14ac:dyDescent="0.3">
      <c r="A154" s="5" t="s">
        <v>615</v>
      </c>
      <c r="B154" s="6" t="s">
        <v>616</v>
      </c>
      <c r="C154" s="6" t="s">
        <v>17</v>
      </c>
      <c r="D154" s="6" t="s">
        <v>373</v>
      </c>
      <c r="E154" s="6" t="s">
        <v>609</v>
      </c>
      <c r="F154" s="7">
        <v>459</v>
      </c>
      <c r="G154" s="7">
        <v>705</v>
      </c>
      <c r="H154" s="6" t="s">
        <v>374</v>
      </c>
      <c r="I154" s="6">
        <v>3.5</v>
      </c>
      <c r="J154" s="15">
        <v>0.34893617021276596</v>
      </c>
      <c r="K154" s="16" t="s">
        <v>53927</v>
      </c>
      <c r="L154" t="s">
        <v>53934</v>
      </c>
      <c r="M154">
        <v>7.6252723311546842E-3</v>
      </c>
    </row>
    <row r="155" spans="1:13" x14ac:dyDescent="0.3">
      <c r="A155" s="5" t="s">
        <v>617</v>
      </c>
      <c r="B155" s="6" t="s">
        <v>618</v>
      </c>
      <c r="C155" s="6" t="s">
        <v>62</v>
      </c>
      <c r="D155" s="6" t="s">
        <v>92</v>
      </c>
      <c r="E155" s="6" t="s">
        <v>619</v>
      </c>
      <c r="F155" s="7">
        <v>50</v>
      </c>
      <c r="G155" s="7">
        <v>50</v>
      </c>
      <c r="H155" s="6" t="s">
        <v>620</v>
      </c>
      <c r="I155" s="6">
        <v>3.9</v>
      </c>
      <c r="J155" s="15">
        <v>0</v>
      </c>
      <c r="K155" s="16" t="s">
        <v>53926</v>
      </c>
      <c r="L155" t="s">
        <v>53933</v>
      </c>
      <c r="M155">
        <v>7.8E-2</v>
      </c>
    </row>
    <row r="156" spans="1:13" x14ac:dyDescent="0.3">
      <c r="A156" s="5" t="s">
        <v>621</v>
      </c>
      <c r="B156" s="6" t="s">
        <v>622</v>
      </c>
      <c r="C156" s="6" t="s">
        <v>11</v>
      </c>
      <c r="D156" s="6" t="s">
        <v>419</v>
      </c>
      <c r="E156" s="6" t="s">
        <v>623</v>
      </c>
      <c r="F156" s="7">
        <v>350</v>
      </c>
      <c r="G156" s="7">
        <v>350</v>
      </c>
      <c r="H156" s="6" t="s">
        <v>421</v>
      </c>
      <c r="I156" s="6">
        <v>4.3</v>
      </c>
      <c r="J156" s="15">
        <v>0</v>
      </c>
      <c r="K156" s="16" t="s">
        <v>53926</v>
      </c>
      <c r="L156" t="s">
        <v>53932</v>
      </c>
      <c r="M156">
        <v>1.2285714285714285E-2</v>
      </c>
    </row>
    <row r="157" spans="1:13" x14ac:dyDescent="0.3">
      <c r="A157" s="5" t="s">
        <v>624</v>
      </c>
      <c r="B157" s="6" t="s">
        <v>625</v>
      </c>
      <c r="C157" s="6" t="s">
        <v>62</v>
      </c>
      <c r="D157" s="6" t="s">
        <v>63</v>
      </c>
      <c r="E157" s="6" t="s">
        <v>626</v>
      </c>
      <c r="F157" s="7">
        <v>247</v>
      </c>
      <c r="G157" s="7">
        <v>260</v>
      </c>
      <c r="H157" s="6" t="s">
        <v>562</v>
      </c>
      <c r="I157" s="6">
        <v>3.9</v>
      </c>
      <c r="J157" s="15">
        <v>0.05</v>
      </c>
      <c r="K157" s="16" t="s">
        <v>53926</v>
      </c>
      <c r="L157" t="s">
        <v>53932</v>
      </c>
      <c r="M157">
        <v>1.5789473684210527E-2</v>
      </c>
    </row>
    <row r="158" spans="1:13" x14ac:dyDescent="0.3">
      <c r="A158" s="5" t="s">
        <v>627</v>
      </c>
      <c r="B158" s="6" t="s">
        <v>628</v>
      </c>
      <c r="C158" s="6" t="s">
        <v>62</v>
      </c>
      <c r="D158" s="6" t="s">
        <v>604</v>
      </c>
      <c r="E158" s="6" t="s">
        <v>629</v>
      </c>
      <c r="F158" s="7">
        <v>429.03</v>
      </c>
      <c r="G158" s="7">
        <v>700</v>
      </c>
      <c r="H158" s="6" t="s">
        <v>630</v>
      </c>
      <c r="I158" s="6">
        <v>4.5</v>
      </c>
      <c r="J158" s="15">
        <v>0.38710000000000006</v>
      </c>
      <c r="K158" s="16" t="s">
        <v>53927</v>
      </c>
      <c r="L158" t="s">
        <v>53932</v>
      </c>
      <c r="M158">
        <v>1.0488777008600798E-2</v>
      </c>
    </row>
    <row r="159" spans="1:13" x14ac:dyDescent="0.3">
      <c r="A159" s="5" t="s">
        <v>631</v>
      </c>
      <c r="B159" s="6" t="s">
        <v>632</v>
      </c>
      <c r="C159" s="6" t="s">
        <v>17</v>
      </c>
      <c r="D159" s="6" t="s">
        <v>18</v>
      </c>
      <c r="E159" s="6" t="s">
        <v>332</v>
      </c>
      <c r="F159" s="7">
        <v>25</v>
      </c>
      <c r="G159" s="7">
        <v>42</v>
      </c>
      <c r="H159" s="6" t="s">
        <v>20</v>
      </c>
      <c r="I159" s="6">
        <v>3.9</v>
      </c>
      <c r="J159" s="15">
        <v>0.40476190476190477</v>
      </c>
      <c r="K159" s="16" t="s">
        <v>53926</v>
      </c>
      <c r="L159" t="s">
        <v>53933</v>
      </c>
      <c r="M159">
        <v>0.156</v>
      </c>
    </row>
    <row r="160" spans="1:13" x14ac:dyDescent="0.3">
      <c r="A160" s="5" t="s">
        <v>633</v>
      </c>
      <c r="B160" s="6" t="s">
        <v>113</v>
      </c>
      <c r="C160" s="6" t="s">
        <v>62</v>
      </c>
      <c r="D160" s="6" t="s">
        <v>63</v>
      </c>
      <c r="E160" s="6" t="s">
        <v>634</v>
      </c>
      <c r="F160" s="7">
        <v>185</v>
      </c>
      <c r="G160" s="7">
        <v>185</v>
      </c>
      <c r="H160" s="6" t="s">
        <v>440</v>
      </c>
      <c r="I160" s="6">
        <v>3.9</v>
      </c>
      <c r="J160" s="15">
        <v>0</v>
      </c>
      <c r="K160" s="16" t="s">
        <v>53926</v>
      </c>
      <c r="L160" t="s">
        <v>53933</v>
      </c>
      <c r="M160">
        <v>2.1081081081081081E-2</v>
      </c>
    </row>
    <row r="161" spans="1:13" x14ac:dyDescent="0.3">
      <c r="A161" s="5" t="s">
        <v>635</v>
      </c>
      <c r="B161" s="6" t="s">
        <v>636</v>
      </c>
      <c r="C161" s="6" t="s">
        <v>11</v>
      </c>
      <c r="D161" s="6" t="s">
        <v>44</v>
      </c>
      <c r="E161" s="6" t="s">
        <v>637</v>
      </c>
      <c r="F161" s="7">
        <v>112.5</v>
      </c>
      <c r="G161" s="7">
        <v>150</v>
      </c>
      <c r="H161" s="6" t="s">
        <v>46</v>
      </c>
      <c r="I161" s="6">
        <v>3.1</v>
      </c>
      <c r="J161" s="15">
        <v>0.25</v>
      </c>
      <c r="K161" s="16" t="s">
        <v>53926</v>
      </c>
      <c r="L161" t="s">
        <v>53933</v>
      </c>
      <c r="M161">
        <v>2.7555555555555555E-2</v>
      </c>
    </row>
    <row r="162" spans="1:13" x14ac:dyDescent="0.3">
      <c r="A162" s="5" t="s">
        <v>638</v>
      </c>
      <c r="B162" s="6" t="s">
        <v>639</v>
      </c>
      <c r="C162" s="6" t="s">
        <v>23</v>
      </c>
      <c r="D162" s="6" t="s">
        <v>80</v>
      </c>
      <c r="E162" s="6" t="s">
        <v>640</v>
      </c>
      <c r="F162" s="7">
        <v>77</v>
      </c>
      <c r="G162" s="7">
        <v>77</v>
      </c>
      <c r="H162" s="6" t="s">
        <v>512</v>
      </c>
      <c r="I162" s="6">
        <v>4.2</v>
      </c>
      <c r="J162" s="15">
        <v>0</v>
      </c>
      <c r="K162" s="16" t="s">
        <v>53926</v>
      </c>
      <c r="L162" t="s">
        <v>53933</v>
      </c>
      <c r="M162">
        <v>5.454545454545455E-2</v>
      </c>
    </row>
    <row r="163" spans="1:13" x14ac:dyDescent="0.3">
      <c r="A163" s="5" t="s">
        <v>641</v>
      </c>
      <c r="B163" s="6" t="s">
        <v>642</v>
      </c>
      <c r="C163" s="6" t="s">
        <v>17</v>
      </c>
      <c r="D163" s="6" t="s">
        <v>373</v>
      </c>
      <c r="E163" s="6" t="s">
        <v>558</v>
      </c>
      <c r="F163" s="7">
        <v>189</v>
      </c>
      <c r="G163" s="7">
        <v>220</v>
      </c>
      <c r="H163" s="6" t="s">
        <v>374</v>
      </c>
      <c r="I163" s="6">
        <v>3.7</v>
      </c>
      <c r="J163" s="15">
        <v>0.1409090909090909</v>
      </c>
      <c r="K163" s="16" t="s">
        <v>53926</v>
      </c>
      <c r="L163" t="s">
        <v>53932</v>
      </c>
      <c r="M163">
        <v>1.9576719576719578E-2</v>
      </c>
    </row>
    <row r="164" spans="1:13" x14ac:dyDescent="0.3">
      <c r="A164" s="5" t="s">
        <v>643</v>
      </c>
      <c r="B164" s="6" t="s">
        <v>644</v>
      </c>
      <c r="C164" s="6" t="s">
        <v>11</v>
      </c>
      <c r="D164" s="6" t="s">
        <v>12</v>
      </c>
      <c r="E164" s="6" t="s">
        <v>443</v>
      </c>
      <c r="F164" s="7">
        <v>199</v>
      </c>
      <c r="G164" s="7">
        <v>199</v>
      </c>
      <c r="H164" s="6" t="s">
        <v>645</v>
      </c>
      <c r="I164" s="6">
        <v>4.0999999999999996</v>
      </c>
      <c r="J164" s="15">
        <v>0</v>
      </c>
      <c r="K164" s="16" t="s">
        <v>53926</v>
      </c>
      <c r="L164" t="s">
        <v>53933</v>
      </c>
      <c r="M164">
        <v>2.0603015075376884E-2</v>
      </c>
    </row>
    <row r="165" spans="1:13" x14ac:dyDescent="0.3">
      <c r="A165" s="5" t="s">
        <v>646</v>
      </c>
      <c r="B165" s="6" t="s">
        <v>647</v>
      </c>
      <c r="C165" s="6" t="s">
        <v>11</v>
      </c>
      <c r="D165" s="6" t="s">
        <v>34</v>
      </c>
      <c r="E165" s="6" t="s">
        <v>648</v>
      </c>
      <c r="F165" s="7">
        <v>40</v>
      </c>
      <c r="G165" s="7">
        <v>40</v>
      </c>
      <c r="H165" s="6" t="s">
        <v>36</v>
      </c>
      <c r="I165" s="6">
        <v>4.3</v>
      </c>
      <c r="J165" s="15">
        <v>0</v>
      </c>
      <c r="K165" s="16" t="s">
        <v>53926</v>
      </c>
      <c r="L165" t="s">
        <v>53933</v>
      </c>
      <c r="M165">
        <v>0.1075</v>
      </c>
    </row>
    <row r="166" spans="1:13" x14ac:dyDescent="0.3">
      <c r="A166" s="5" t="s">
        <v>649</v>
      </c>
      <c r="B166" s="6" t="s">
        <v>650</v>
      </c>
      <c r="C166" s="6" t="s">
        <v>62</v>
      </c>
      <c r="D166" s="6" t="s">
        <v>120</v>
      </c>
      <c r="E166" s="6" t="s">
        <v>651</v>
      </c>
      <c r="F166" s="7">
        <v>450</v>
      </c>
      <c r="G166" s="7">
        <v>450</v>
      </c>
      <c r="H166" s="6" t="s">
        <v>122</v>
      </c>
      <c r="I166" s="6">
        <v>3.9</v>
      </c>
      <c r="J166" s="15">
        <v>0</v>
      </c>
      <c r="K166" s="16" t="s">
        <v>53927</v>
      </c>
      <c r="L166" t="s">
        <v>53932</v>
      </c>
      <c r="M166">
        <v>8.6666666666666663E-3</v>
      </c>
    </row>
    <row r="167" spans="1:13" x14ac:dyDescent="0.3">
      <c r="A167" s="5" t="s">
        <v>652</v>
      </c>
      <c r="B167" s="6" t="s">
        <v>653</v>
      </c>
      <c r="C167" s="6" t="s">
        <v>272</v>
      </c>
      <c r="D167" s="6" t="s">
        <v>654</v>
      </c>
      <c r="E167" s="6" t="s">
        <v>655</v>
      </c>
      <c r="F167" s="7">
        <v>179</v>
      </c>
      <c r="G167" s="7">
        <v>179</v>
      </c>
      <c r="H167" s="6" t="s">
        <v>656</v>
      </c>
      <c r="I167" s="6">
        <v>4.3</v>
      </c>
      <c r="J167" s="15">
        <v>0</v>
      </c>
      <c r="K167" s="16" t="s">
        <v>53926</v>
      </c>
      <c r="L167" t="s">
        <v>53933</v>
      </c>
      <c r="M167">
        <v>2.4022346368715083E-2</v>
      </c>
    </row>
    <row r="168" spans="1:13" x14ac:dyDescent="0.3">
      <c r="A168" s="5" t="s">
        <v>657</v>
      </c>
      <c r="B168" s="6" t="s">
        <v>658</v>
      </c>
      <c r="C168" s="6" t="s">
        <v>23</v>
      </c>
      <c r="D168" s="6" t="s">
        <v>278</v>
      </c>
      <c r="E168" s="6" t="s">
        <v>659</v>
      </c>
      <c r="F168" s="7">
        <v>232</v>
      </c>
      <c r="G168" s="7">
        <v>399</v>
      </c>
      <c r="H168" s="6" t="s">
        <v>660</v>
      </c>
      <c r="I168" s="6">
        <v>4</v>
      </c>
      <c r="J168" s="15">
        <v>0.41854636591478694</v>
      </c>
      <c r="K168" s="16" t="s">
        <v>53927</v>
      </c>
      <c r="L168" t="s">
        <v>53932</v>
      </c>
      <c r="M168">
        <v>1.7241379310344827E-2</v>
      </c>
    </row>
    <row r="169" spans="1:13" x14ac:dyDescent="0.3">
      <c r="A169" s="5" t="s">
        <v>661</v>
      </c>
      <c r="B169" s="6" t="s">
        <v>662</v>
      </c>
      <c r="C169" s="6" t="s">
        <v>62</v>
      </c>
      <c r="D169" s="6" t="s">
        <v>92</v>
      </c>
      <c r="E169" s="6" t="s">
        <v>663</v>
      </c>
      <c r="F169" s="7">
        <v>79</v>
      </c>
      <c r="G169" s="7">
        <v>109</v>
      </c>
      <c r="H169" s="6" t="s">
        <v>620</v>
      </c>
      <c r="I169" s="6">
        <v>3.9</v>
      </c>
      <c r="J169" s="15">
        <v>0.27522935779816515</v>
      </c>
      <c r="K169" s="16" t="s">
        <v>53926</v>
      </c>
      <c r="L169" t="s">
        <v>53933</v>
      </c>
      <c r="M169">
        <v>4.9367088607594936E-2</v>
      </c>
    </row>
    <row r="170" spans="1:13" x14ac:dyDescent="0.3">
      <c r="A170" s="5" t="s">
        <v>664</v>
      </c>
      <c r="B170" s="6" t="s">
        <v>665</v>
      </c>
      <c r="C170" s="6" t="s">
        <v>135</v>
      </c>
      <c r="D170" s="6" t="s">
        <v>264</v>
      </c>
      <c r="E170" s="6" t="s">
        <v>568</v>
      </c>
      <c r="F170" s="7">
        <v>80</v>
      </c>
      <c r="G170" s="7">
        <v>80</v>
      </c>
      <c r="H170" s="6" t="s">
        <v>569</v>
      </c>
      <c r="I170" s="6">
        <v>3.7</v>
      </c>
      <c r="J170" s="15">
        <v>0</v>
      </c>
      <c r="K170" s="16" t="s">
        <v>53926</v>
      </c>
      <c r="L170" t="s">
        <v>53933</v>
      </c>
      <c r="M170">
        <v>4.6249999999999999E-2</v>
      </c>
    </row>
    <row r="171" spans="1:13" x14ac:dyDescent="0.3">
      <c r="A171" s="5" t="s">
        <v>666</v>
      </c>
      <c r="B171" s="6" t="s">
        <v>667</v>
      </c>
      <c r="C171" s="6" t="s">
        <v>17</v>
      </c>
      <c r="D171" s="6" t="s">
        <v>18</v>
      </c>
      <c r="E171" s="6" t="s">
        <v>668</v>
      </c>
      <c r="F171" s="7">
        <v>509</v>
      </c>
      <c r="G171" s="7">
        <v>565</v>
      </c>
      <c r="H171" s="6" t="s">
        <v>520</v>
      </c>
      <c r="I171" s="6">
        <v>3.6</v>
      </c>
      <c r="J171" s="15">
        <v>9.9115044247787609E-2</v>
      </c>
      <c r="K171" s="16" t="s">
        <v>53927</v>
      </c>
      <c r="L171" t="s">
        <v>53932</v>
      </c>
      <c r="M171">
        <v>7.0726915520628684E-3</v>
      </c>
    </row>
    <row r="172" spans="1:13" x14ac:dyDescent="0.3">
      <c r="A172" s="5" t="s">
        <v>669</v>
      </c>
      <c r="B172" s="6" t="s">
        <v>670</v>
      </c>
      <c r="C172" s="6" t="s">
        <v>153</v>
      </c>
      <c r="D172" s="6" t="s">
        <v>671</v>
      </c>
      <c r="E172" s="6" t="s">
        <v>672</v>
      </c>
      <c r="F172" s="7">
        <v>110</v>
      </c>
      <c r="G172" s="7">
        <v>110</v>
      </c>
      <c r="H172" s="6" t="s">
        <v>673</v>
      </c>
      <c r="I172" s="6">
        <v>4</v>
      </c>
      <c r="J172" s="15">
        <v>0</v>
      </c>
      <c r="K172" s="16" t="s">
        <v>53926</v>
      </c>
      <c r="L172" t="s">
        <v>53933</v>
      </c>
      <c r="M172">
        <v>3.6363636363636362E-2</v>
      </c>
    </row>
    <row r="173" spans="1:13" x14ac:dyDescent="0.3">
      <c r="A173" s="5" t="s">
        <v>674</v>
      </c>
      <c r="B173" s="6" t="s">
        <v>675</v>
      </c>
      <c r="C173" s="6" t="s">
        <v>11</v>
      </c>
      <c r="D173" s="6" t="s">
        <v>44</v>
      </c>
      <c r="E173" s="6" t="s">
        <v>676</v>
      </c>
      <c r="F173" s="7">
        <v>142.5</v>
      </c>
      <c r="G173" s="7">
        <v>190</v>
      </c>
      <c r="H173" s="6" t="s">
        <v>46</v>
      </c>
      <c r="I173" s="6">
        <v>3</v>
      </c>
      <c r="J173" s="15">
        <v>0.25</v>
      </c>
      <c r="K173" s="16" t="s">
        <v>53926</v>
      </c>
      <c r="L173" t="s">
        <v>53933</v>
      </c>
      <c r="M173">
        <v>2.1052631578947368E-2</v>
      </c>
    </row>
    <row r="174" spans="1:13" x14ac:dyDescent="0.3">
      <c r="A174" s="5" t="s">
        <v>677</v>
      </c>
      <c r="B174" s="6" t="s">
        <v>678</v>
      </c>
      <c r="C174" s="6" t="s">
        <v>11</v>
      </c>
      <c r="D174" s="6" t="s">
        <v>12</v>
      </c>
      <c r="E174" s="6" t="s">
        <v>679</v>
      </c>
      <c r="F174" s="7">
        <v>90</v>
      </c>
      <c r="G174" s="7">
        <v>100</v>
      </c>
      <c r="H174" s="6" t="s">
        <v>14</v>
      </c>
      <c r="I174" s="6">
        <v>4.4000000000000004</v>
      </c>
      <c r="J174" s="15">
        <v>0.1</v>
      </c>
      <c r="K174" s="16" t="s">
        <v>53926</v>
      </c>
      <c r="L174" t="s">
        <v>53933</v>
      </c>
      <c r="M174">
        <v>4.8888888888888891E-2</v>
      </c>
    </row>
    <row r="175" spans="1:13" x14ac:dyDescent="0.3">
      <c r="A175" s="5" t="s">
        <v>680</v>
      </c>
      <c r="B175" s="6" t="s">
        <v>681</v>
      </c>
      <c r="C175" s="6" t="s">
        <v>272</v>
      </c>
      <c r="D175" s="6" t="s">
        <v>429</v>
      </c>
      <c r="E175" s="6" t="s">
        <v>430</v>
      </c>
      <c r="F175" s="7">
        <v>699</v>
      </c>
      <c r="G175" s="7">
        <v>999</v>
      </c>
      <c r="H175" s="6" t="s">
        <v>431</v>
      </c>
      <c r="I175" s="6">
        <v>3.9</v>
      </c>
      <c r="J175" s="15">
        <v>0.3003003003003003</v>
      </c>
      <c r="K175" s="16" t="s">
        <v>53927</v>
      </c>
      <c r="L175" t="s">
        <v>53934</v>
      </c>
      <c r="M175">
        <v>5.5793991416309011E-3</v>
      </c>
    </row>
    <row r="176" spans="1:13" x14ac:dyDescent="0.3">
      <c r="A176" s="5" t="s">
        <v>682</v>
      </c>
      <c r="B176" s="6" t="s">
        <v>683</v>
      </c>
      <c r="C176" s="6" t="s">
        <v>11</v>
      </c>
      <c r="D176" s="6" t="s">
        <v>44</v>
      </c>
      <c r="E176" s="6" t="s">
        <v>53</v>
      </c>
      <c r="F176" s="7">
        <v>799</v>
      </c>
      <c r="G176" s="7">
        <v>799</v>
      </c>
      <c r="H176" s="6" t="s">
        <v>46</v>
      </c>
      <c r="I176" s="6">
        <v>3.9</v>
      </c>
      <c r="J176" s="15">
        <v>0</v>
      </c>
      <c r="K176" s="16" t="s">
        <v>53927</v>
      </c>
      <c r="L176" t="s">
        <v>53934</v>
      </c>
      <c r="M176">
        <v>4.8811013767209007E-3</v>
      </c>
    </row>
    <row r="177" spans="1:13" x14ac:dyDescent="0.3">
      <c r="A177" s="5" t="s">
        <v>684</v>
      </c>
      <c r="B177" s="6" t="s">
        <v>685</v>
      </c>
      <c r="C177" s="6" t="s">
        <v>11</v>
      </c>
      <c r="D177" s="6" t="s">
        <v>44</v>
      </c>
      <c r="E177" s="6" t="s">
        <v>486</v>
      </c>
      <c r="F177" s="7">
        <v>328</v>
      </c>
      <c r="G177" s="7">
        <v>450</v>
      </c>
      <c r="H177" s="6" t="s">
        <v>89</v>
      </c>
      <c r="I177" s="6">
        <v>4.5</v>
      </c>
      <c r="J177" s="15">
        <v>0.27111111111111114</v>
      </c>
      <c r="K177" s="16" t="s">
        <v>53927</v>
      </c>
      <c r="L177" t="s">
        <v>53932</v>
      </c>
      <c r="M177">
        <v>1.3719512195121951E-2</v>
      </c>
    </row>
    <row r="178" spans="1:13" x14ac:dyDescent="0.3">
      <c r="A178" s="5" t="s">
        <v>686</v>
      </c>
      <c r="B178" s="6" t="s">
        <v>687</v>
      </c>
      <c r="C178" s="6" t="s">
        <v>11</v>
      </c>
      <c r="D178" s="6" t="s">
        <v>34</v>
      </c>
      <c r="E178" s="6" t="s">
        <v>688</v>
      </c>
      <c r="F178" s="7">
        <v>40</v>
      </c>
      <c r="G178" s="7">
        <v>40</v>
      </c>
      <c r="H178" s="6" t="s">
        <v>36</v>
      </c>
      <c r="I178" s="6">
        <v>4.3</v>
      </c>
      <c r="J178" s="15">
        <v>0</v>
      </c>
      <c r="K178" s="16" t="s">
        <v>53926</v>
      </c>
      <c r="L178" t="s">
        <v>53933</v>
      </c>
      <c r="M178">
        <v>0.1075</v>
      </c>
    </row>
    <row r="179" spans="1:13" x14ac:dyDescent="0.3">
      <c r="A179" s="5" t="s">
        <v>689</v>
      </c>
      <c r="B179" s="6" t="s">
        <v>690</v>
      </c>
      <c r="C179" s="6" t="s">
        <v>11</v>
      </c>
      <c r="D179" s="6" t="s">
        <v>34</v>
      </c>
      <c r="E179" s="6" t="s">
        <v>691</v>
      </c>
      <c r="F179" s="7">
        <v>430</v>
      </c>
      <c r="G179" s="7">
        <v>430</v>
      </c>
      <c r="H179" s="6" t="s">
        <v>36</v>
      </c>
      <c r="I179" s="6">
        <v>5</v>
      </c>
      <c r="J179" s="15">
        <v>0</v>
      </c>
      <c r="K179" s="16" t="s">
        <v>53927</v>
      </c>
      <c r="L179" t="s">
        <v>53932</v>
      </c>
      <c r="M179">
        <v>1.1627906976744186E-2</v>
      </c>
    </row>
    <row r="180" spans="1:13" x14ac:dyDescent="0.3">
      <c r="A180" s="5" t="s">
        <v>692</v>
      </c>
      <c r="B180" s="6" t="s">
        <v>693</v>
      </c>
      <c r="C180" s="6" t="s">
        <v>11</v>
      </c>
      <c r="D180" s="6" t="s">
        <v>393</v>
      </c>
      <c r="E180" s="6" t="s">
        <v>694</v>
      </c>
      <c r="F180" s="7">
        <v>195</v>
      </c>
      <c r="G180" s="7">
        <v>195</v>
      </c>
      <c r="H180" s="6" t="s">
        <v>695</v>
      </c>
      <c r="I180" s="6">
        <v>3.9</v>
      </c>
      <c r="J180" s="15">
        <v>0</v>
      </c>
      <c r="K180" s="16" t="s">
        <v>53926</v>
      </c>
      <c r="L180" t="s">
        <v>53933</v>
      </c>
      <c r="M180">
        <v>0.02</v>
      </c>
    </row>
    <row r="181" spans="1:13" x14ac:dyDescent="0.3">
      <c r="A181" s="5" t="s">
        <v>696</v>
      </c>
      <c r="B181" s="6" t="s">
        <v>697</v>
      </c>
      <c r="C181" s="6" t="s">
        <v>17</v>
      </c>
      <c r="D181" s="6" t="s">
        <v>698</v>
      </c>
      <c r="E181" s="6" t="s">
        <v>699</v>
      </c>
      <c r="F181" s="7">
        <v>159</v>
      </c>
      <c r="G181" s="7">
        <v>260</v>
      </c>
      <c r="H181" s="6" t="s">
        <v>700</v>
      </c>
      <c r="I181" s="6">
        <v>4</v>
      </c>
      <c r="J181" s="15">
        <v>0.38846153846153847</v>
      </c>
      <c r="K181" s="16" t="s">
        <v>53926</v>
      </c>
      <c r="L181" t="s">
        <v>53932</v>
      </c>
      <c r="M181">
        <v>2.5157232704402517E-2</v>
      </c>
    </row>
    <row r="182" spans="1:13" x14ac:dyDescent="0.3">
      <c r="A182" s="5" t="s">
        <v>701</v>
      </c>
      <c r="B182" s="6" t="s">
        <v>702</v>
      </c>
      <c r="C182" s="6" t="s">
        <v>387</v>
      </c>
      <c r="D182" s="6" t="s">
        <v>548</v>
      </c>
      <c r="E182" s="6" t="s">
        <v>490</v>
      </c>
      <c r="F182" s="7">
        <v>81.06</v>
      </c>
      <c r="G182" s="7">
        <v>109.38</v>
      </c>
      <c r="H182" s="6" t="s">
        <v>703</v>
      </c>
      <c r="I182" s="6">
        <v>3.9</v>
      </c>
      <c r="J182" s="15">
        <v>0.25891387822270978</v>
      </c>
      <c r="K182" s="16" t="s">
        <v>53926</v>
      </c>
      <c r="L182" t="s">
        <v>53933</v>
      </c>
      <c r="M182">
        <v>4.8112509252405622E-2</v>
      </c>
    </row>
    <row r="183" spans="1:13" x14ac:dyDescent="0.3">
      <c r="A183" s="5" t="s">
        <v>704</v>
      </c>
      <c r="B183" s="6" t="s">
        <v>705</v>
      </c>
      <c r="C183" s="6" t="s">
        <v>114</v>
      </c>
      <c r="D183" s="6" t="s">
        <v>706</v>
      </c>
      <c r="E183" s="6" t="s">
        <v>141</v>
      </c>
      <c r="F183" s="7">
        <v>56</v>
      </c>
      <c r="G183" s="7">
        <v>70</v>
      </c>
      <c r="H183" s="6" t="s">
        <v>707</v>
      </c>
      <c r="I183" s="6">
        <v>3.9</v>
      </c>
      <c r="J183" s="15">
        <v>0.2</v>
      </c>
      <c r="K183" s="16" t="s">
        <v>53926</v>
      </c>
      <c r="L183" t="s">
        <v>53933</v>
      </c>
      <c r="M183">
        <v>6.9642857142857145E-2</v>
      </c>
    </row>
    <row r="184" spans="1:13" x14ac:dyDescent="0.3">
      <c r="A184" s="5" t="s">
        <v>708</v>
      </c>
      <c r="B184" s="6" t="s">
        <v>709</v>
      </c>
      <c r="C184" s="6" t="s">
        <v>114</v>
      </c>
      <c r="D184" s="6" t="s">
        <v>179</v>
      </c>
      <c r="E184" s="6" t="s">
        <v>710</v>
      </c>
      <c r="F184" s="7">
        <v>19</v>
      </c>
      <c r="G184" s="7">
        <v>20</v>
      </c>
      <c r="H184" s="6" t="s">
        <v>185</v>
      </c>
      <c r="I184" s="6">
        <v>4.2</v>
      </c>
      <c r="J184" s="15">
        <v>0.05</v>
      </c>
      <c r="K184" s="16" t="s">
        <v>53926</v>
      </c>
      <c r="L184" t="s">
        <v>53933</v>
      </c>
      <c r="M184">
        <v>0.22105263157894739</v>
      </c>
    </row>
    <row r="185" spans="1:13" x14ac:dyDescent="0.3">
      <c r="A185" s="5" t="s">
        <v>711</v>
      </c>
      <c r="B185" s="6" t="s">
        <v>712</v>
      </c>
      <c r="C185" s="6" t="s">
        <v>23</v>
      </c>
      <c r="D185" s="6" t="s">
        <v>39</v>
      </c>
      <c r="E185" s="6" t="s">
        <v>713</v>
      </c>
      <c r="F185" s="7">
        <v>509</v>
      </c>
      <c r="G185" s="7">
        <v>509</v>
      </c>
      <c r="H185" s="6" t="s">
        <v>714</v>
      </c>
      <c r="I185" s="6">
        <v>3.9</v>
      </c>
      <c r="J185" s="15">
        <v>0</v>
      </c>
      <c r="K185" s="16" t="s">
        <v>53927</v>
      </c>
      <c r="L185" t="s">
        <v>53932</v>
      </c>
      <c r="M185">
        <v>7.6620825147347736E-3</v>
      </c>
    </row>
    <row r="186" spans="1:13" x14ac:dyDescent="0.3">
      <c r="A186" s="5" t="s">
        <v>715</v>
      </c>
      <c r="B186" s="6" t="s">
        <v>716</v>
      </c>
      <c r="C186" s="6" t="s">
        <v>11</v>
      </c>
      <c r="D186" s="6" t="s">
        <v>44</v>
      </c>
      <c r="E186" s="6" t="s">
        <v>717</v>
      </c>
      <c r="F186" s="7">
        <v>148.5</v>
      </c>
      <c r="G186" s="7">
        <v>165</v>
      </c>
      <c r="H186" s="6" t="s">
        <v>46</v>
      </c>
      <c r="I186" s="6">
        <v>3.9</v>
      </c>
      <c r="J186" s="15">
        <v>0.1</v>
      </c>
      <c r="K186" s="16" t="s">
        <v>53926</v>
      </c>
      <c r="L186" t="s">
        <v>53933</v>
      </c>
      <c r="M186">
        <v>2.6262626262626262E-2</v>
      </c>
    </row>
    <row r="187" spans="1:13" x14ac:dyDescent="0.3">
      <c r="A187" s="5" t="s">
        <v>718</v>
      </c>
      <c r="B187" s="6" t="s">
        <v>719</v>
      </c>
      <c r="C187" s="6" t="s">
        <v>135</v>
      </c>
      <c r="D187" s="6" t="s">
        <v>264</v>
      </c>
      <c r="E187" s="6" t="s">
        <v>663</v>
      </c>
      <c r="F187" s="7">
        <v>119</v>
      </c>
      <c r="G187" s="7">
        <v>149</v>
      </c>
      <c r="H187" s="6" t="s">
        <v>569</v>
      </c>
      <c r="I187" s="6">
        <v>4.2</v>
      </c>
      <c r="J187" s="15">
        <v>0.20134228187919462</v>
      </c>
      <c r="K187" s="16" t="s">
        <v>53926</v>
      </c>
      <c r="L187" t="s">
        <v>53933</v>
      </c>
      <c r="M187">
        <v>3.5294117647058823E-2</v>
      </c>
    </row>
    <row r="188" spans="1:13" x14ac:dyDescent="0.3">
      <c r="A188" s="5" t="s">
        <v>720</v>
      </c>
      <c r="B188" s="6" t="s">
        <v>721</v>
      </c>
      <c r="C188" s="6" t="s">
        <v>11</v>
      </c>
      <c r="D188" s="6" t="s">
        <v>44</v>
      </c>
      <c r="E188" s="6" t="s">
        <v>722</v>
      </c>
      <c r="F188" s="7">
        <v>99</v>
      </c>
      <c r="G188" s="7">
        <v>99</v>
      </c>
      <c r="H188" s="6" t="s">
        <v>150</v>
      </c>
      <c r="I188" s="6">
        <v>4.4000000000000004</v>
      </c>
      <c r="J188" s="15">
        <v>0</v>
      </c>
      <c r="K188" s="16" t="s">
        <v>53926</v>
      </c>
      <c r="L188" t="s">
        <v>53933</v>
      </c>
      <c r="M188">
        <v>4.4444444444444446E-2</v>
      </c>
    </row>
    <row r="189" spans="1:13" x14ac:dyDescent="0.3">
      <c r="A189" s="5" t="s">
        <v>723</v>
      </c>
      <c r="B189" s="6" t="s">
        <v>724</v>
      </c>
      <c r="C189" s="6" t="s">
        <v>135</v>
      </c>
      <c r="D189" s="6" t="s">
        <v>264</v>
      </c>
      <c r="E189" s="6" t="s">
        <v>725</v>
      </c>
      <c r="F189" s="7">
        <v>20</v>
      </c>
      <c r="G189" s="7">
        <v>20</v>
      </c>
      <c r="H189" s="6" t="s">
        <v>726</v>
      </c>
      <c r="I189" s="6">
        <v>3.4</v>
      </c>
      <c r="J189" s="15">
        <v>0</v>
      </c>
      <c r="K189" s="16" t="s">
        <v>53926</v>
      </c>
      <c r="L189" t="s">
        <v>53933</v>
      </c>
      <c r="M189">
        <v>0.16999999999999998</v>
      </c>
    </row>
    <row r="190" spans="1:13" x14ac:dyDescent="0.3">
      <c r="A190" s="5" t="s">
        <v>727</v>
      </c>
      <c r="B190" s="6" t="s">
        <v>728</v>
      </c>
      <c r="C190" s="6" t="s">
        <v>11</v>
      </c>
      <c r="D190" s="6" t="s">
        <v>393</v>
      </c>
      <c r="E190" s="6" t="s">
        <v>729</v>
      </c>
      <c r="F190" s="7">
        <v>165</v>
      </c>
      <c r="G190" s="7">
        <v>165</v>
      </c>
      <c r="H190" s="6" t="s">
        <v>395</v>
      </c>
      <c r="I190" s="6">
        <v>3.9</v>
      </c>
      <c r="J190" s="15">
        <v>0</v>
      </c>
      <c r="K190" s="16" t="s">
        <v>53926</v>
      </c>
      <c r="L190" t="s">
        <v>53933</v>
      </c>
      <c r="M190">
        <v>2.3636363636363636E-2</v>
      </c>
    </row>
    <row r="191" spans="1:13" x14ac:dyDescent="0.3">
      <c r="A191" s="5" t="s">
        <v>730</v>
      </c>
      <c r="B191" s="6" t="s">
        <v>731</v>
      </c>
      <c r="C191" s="6" t="s">
        <v>17</v>
      </c>
      <c r="D191" s="6" t="s">
        <v>398</v>
      </c>
      <c r="E191" s="6" t="s">
        <v>732</v>
      </c>
      <c r="F191" s="7">
        <v>2369</v>
      </c>
      <c r="G191" s="7">
        <v>2780</v>
      </c>
      <c r="H191" s="6" t="s">
        <v>733</v>
      </c>
      <c r="I191" s="6">
        <v>3.9</v>
      </c>
      <c r="J191" s="15">
        <v>0.14784172661870504</v>
      </c>
      <c r="K191" s="16" t="s">
        <v>53927</v>
      </c>
      <c r="L191" t="s">
        <v>22750</v>
      </c>
      <c r="M191">
        <v>1.6462642465175179E-3</v>
      </c>
    </row>
    <row r="192" spans="1:13" x14ac:dyDescent="0.3">
      <c r="A192" s="5" t="s">
        <v>734</v>
      </c>
      <c r="B192" s="6" t="s">
        <v>735</v>
      </c>
      <c r="C192" s="6" t="s">
        <v>17</v>
      </c>
      <c r="D192" s="6" t="s">
        <v>287</v>
      </c>
      <c r="E192" s="6" t="s">
        <v>736</v>
      </c>
      <c r="F192" s="7">
        <v>150</v>
      </c>
      <c r="G192" s="7">
        <v>150</v>
      </c>
      <c r="H192" s="6" t="s">
        <v>289</v>
      </c>
      <c r="I192" s="6">
        <v>3.9</v>
      </c>
      <c r="J192" s="15">
        <v>0</v>
      </c>
      <c r="K192" s="16" t="s">
        <v>53926</v>
      </c>
      <c r="L192" t="s">
        <v>53933</v>
      </c>
      <c r="M192">
        <v>2.5999999999999999E-2</v>
      </c>
    </row>
    <row r="193" spans="1:13" x14ac:dyDescent="0.3">
      <c r="A193" s="5" t="s">
        <v>737</v>
      </c>
      <c r="B193" s="6" t="s">
        <v>738</v>
      </c>
      <c r="C193" s="6" t="s">
        <v>11</v>
      </c>
      <c r="D193" s="6" t="s">
        <v>44</v>
      </c>
      <c r="E193" s="6" t="s">
        <v>739</v>
      </c>
      <c r="F193" s="7">
        <v>699</v>
      </c>
      <c r="G193" s="7">
        <v>699</v>
      </c>
      <c r="H193" s="6" t="s">
        <v>89</v>
      </c>
      <c r="I193" s="6">
        <v>2</v>
      </c>
      <c r="J193" s="15">
        <v>0</v>
      </c>
      <c r="K193" s="16" t="s">
        <v>53927</v>
      </c>
      <c r="L193" t="s">
        <v>53932</v>
      </c>
      <c r="M193">
        <v>2.8612303290414878E-3</v>
      </c>
    </row>
    <row r="194" spans="1:13" x14ac:dyDescent="0.3">
      <c r="A194" s="5" t="s">
        <v>740</v>
      </c>
      <c r="B194" s="6" t="s">
        <v>741</v>
      </c>
      <c r="C194" s="6" t="s">
        <v>11</v>
      </c>
      <c r="D194" s="6" t="s">
        <v>44</v>
      </c>
      <c r="E194" s="6" t="s">
        <v>742</v>
      </c>
      <c r="F194" s="7">
        <v>333</v>
      </c>
      <c r="G194" s="7">
        <v>450</v>
      </c>
      <c r="H194" s="6" t="s">
        <v>476</v>
      </c>
      <c r="I194" s="6">
        <v>4.2</v>
      </c>
      <c r="J194" s="15">
        <v>0.26</v>
      </c>
      <c r="K194" s="16" t="s">
        <v>53927</v>
      </c>
      <c r="L194" t="s">
        <v>53932</v>
      </c>
      <c r="M194">
        <v>1.2612612612612614E-2</v>
      </c>
    </row>
    <row r="195" spans="1:13" x14ac:dyDescent="0.3">
      <c r="A195" s="5" t="s">
        <v>743</v>
      </c>
      <c r="B195" s="6" t="s">
        <v>744</v>
      </c>
      <c r="C195" s="6" t="s">
        <v>159</v>
      </c>
      <c r="D195" s="6" t="s">
        <v>745</v>
      </c>
      <c r="E195" s="6" t="s">
        <v>746</v>
      </c>
      <c r="F195" s="7">
        <v>155</v>
      </c>
      <c r="G195" s="7">
        <v>155</v>
      </c>
      <c r="H195" s="6" t="s">
        <v>747</v>
      </c>
      <c r="I195" s="6">
        <v>4.4000000000000004</v>
      </c>
      <c r="J195" s="15">
        <v>0</v>
      </c>
      <c r="K195" s="16" t="s">
        <v>53926</v>
      </c>
      <c r="L195" t="s">
        <v>53933</v>
      </c>
      <c r="M195">
        <v>2.838709677419355E-2</v>
      </c>
    </row>
    <row r="196" spans="1:13" x14ac:dyDescent="0.3">
      <c r="A196" s="5" t="s">
        <v>748</v>
      </c>
      <c r="B196" s="6" t="s">
        <v>749</v>
      </c>
      <c r="C196" s="6" t="s">
        <v>62</v>
      </c>
      <c r="D196" s="6" t="s">
        <v>92</v>
      </c>
      <c r="E196" s="6" t="s">
        <v>750</v>
      </c>
      <c r="F196" s="7">
        <v>75</v>
      </c>
      <c r="G196" s="7">
        <v>75</v>
      </c>
      <c r="H196" s="6" t="s">
        <v>620</v>
      </c>
      <c r="I196" s="6">
        <v>3.9</v>
      </c>
      <c r="J196" s="15">
        <v>0</v>
      </c>
      <c r="K196" s="16" t="s">
        <v>53926</v>
      </c>
      <c r="L196" t="s">
        <v>53933</v>
      </c>
      <c r="M196">
        <v>5.1999999999999998E-2</v>
      </c>
    </row>
    <row r="197" spans="1:13" x14ac:dyDescent="0.3">
      <c r="A197" s="5" t="s">
        <v>751</v>
      </c>
      <c r="B197" s="6" t="s">
        <v>752</v>
      </c>
      <c r="C197" s="6" t="s">
        <v>23</v>
      </c>
      <c r="D197" s="6" t="s">
        <v>57</v>
      </c>
      <c r="E197" s="6" t="s">
        <v>753</v>
      </c>
      <c r="F197" s="7">
        <v>558</v>
      </c>
      <c r="G197" s="7">
        <v>620</v>
      </c>
      <c r="H197" s="6" t="s">
        <v>754</v>
      </c>
      <c r="I197" s="6">
        <v>3.9</v>
      </c>
      <c r="J197" s="15">
        <v>0.1</v>
      </c>
      <c r="K197" s="16" t="s">
        <v>53927</v>
      </c>
      <c r="L197" t="s">
        <v>53932</v>
      </c>
      <c r="M197">
        <v>6.9892473118279572E-3</v>
      </c>
    </row>
    <row r="198" spans="1:13" x14ac:dyDescent="0.3">
      <c r="A198" s="5" t="s">
        <v>755</v>
      </c>
      <c r="B198" s="6" t="s">
        <v>756</v>
      </c>
      <c r="C198" s="6" t="s">
        <v>387</v>
      </c>
      <c r="D198" s="6" t="s">
        <v>757</v>
      </c>
      <c r="E198" s="6" t="s">
        <v>490</v>
      </c>
      <c r="F198" s="7">
        <v>10</v>
      </c>
      <c r="G198" s="7">
        <v>12.5</v>
      </c>
      <c r="H198" s="6" t="s">
        <v>758</v>
      </c>
      <c r="I198" s="6">
        <v>3.9</v>
      </c>
      <c r="J198" s="15">
        <v>0.2</v>
      </c>
      <c r="K198" s="16" t="s">
        <v>53926</v>
      </c>
      <c r="L198" t="s">
        <v>53933</v>
      </c>
      <c r="M198">
        <v>0.39</v>
      </c>
    </row>
    <row r="199" spans="1:13" x14ac:dyDescent="0.3">
      <c r="A199" s="5" t="s">
        <v>759</v>
      </c>
      <c r="B199" s="6" t="s">
        <v>760</v>
      </c>
      <c r="C199" s="6" t="s">
        <v>23</v>
      </c>
      <c r="D199" s="6" t="s">
        <v>278</v>
      </c>
      <c r="E199" s="6" t="s">
        <v>761</v>
      </c>
      <c r="F199" s="7">
        <v>33</v>
      </c>
      <c r="G199" s="7">
        <v>33</v>
      </c>
      <c r="H199" s="6" t="s">
        <v>280</v>
      </c>
      <c r="I199" s="6">
        <v>4.3</v>
      </c>
      <c r="J199" s="15">
        <v>0</v>
      </c>
      <c r="K199" s="16" t="s">
        <v>53926</v>
      </c>
      <c r="L199" t="s">
        <v>53933</v>
      </c>
      <c r="M199">
        <v>0.13030303030303031</v>
      </c>
    </row>
    <row r="200" spans="1:13" x14ac:dyDescent="0.3">
      <c r="A200" s="5" t="s">
        <v>762</v>
      </c>
      <c r="B200" s="6" t="s">
        <v>763</v>
      </c>
      <c r="C200" s="6" t="s">
        <v>62</v>
      </c>
      <c r="D200" s="6" t="s">
        <v>109</v>
      </c>
      <c r="E200" s="6" t="s">
        <v>110</v>
      </c>
      <c r="F200" s="7">
        <v>67.5</v>
      </c>
      <c r="G200" s="7">
        <v>75</v>
      </c>
      <c r="H200" s="6" t="s">
        <v>111</v>
      </c>
      <c r="I200" s="6">
        <v>3.6</v>
      </c>
      <c r="J200" s="15">
        <v>0.1</v>
      </c>
      <c r="K200" s="16" t="s">
        <v>53926</v>
      </c>
      <c r="L200" t="s">
        <v>53933</v>
      </c>
      <c r="M200">
        <v>5.3333333333333337E-2</v>
      </c>
    </row>
    <row r="201" spans="1:13" x14ac:dyDescent="0.3">
      <c r="A201" s="5" t="s">
        <v>764</v>
      </c>
      <c r="B201" s="6" t="s">
        <v>765</v>
      </c>
      <c r="C201" s="6" t="s">
        <v>62</v>
      </c>
      <c r="D201" s="6" t="s">
        <v>63</v>
      </c>
      <c r="E201" s="6" t="s">
        <v>93</v>
      </c>
      <c r="F201" s="7">
        <v>378</v>
      </c>
      <c r="G201" s="7">
        <v>378</v>
      </c>
      <c r="H201" s="6" t="s">
        <v>65</v>
      </c>
      <c r="I201" s="6">
        <v>3.7</v>
      </c>
      <c r="J201" s="15">
        <v>0</v>
      </c>
      <c r="K201" s="16" t="s">
        <v>53926</v>
      </c>
      <c r="L201" t="s">
        <v>53932</v>
      </c>
      <c r="M201">
        <v>9.7883597883597889E-3</v>
      </c>
    </row>
    <row r="202" spans="1:13" x14ac:dyDescent="0.3">
      <c r="A202" s="5" t="s">
        <v>766</v>
      </c>
      <c r="B202" s="6" t="s">
        <v>767</v>
      </c>
      <c r="C202" s="6" t="s">
        <v>135</v>
      </c>
      <c r="D202" s="6" t="s">
        <v>768</v>
      </c>
      <c r="E202" s="6" t="s">
        <v>457</v>
      </c>
      <c r="F202" s="7">
        <v>40</v>
      </c>
      <c r="G202" s="7">
        <v>40</v>
      </c>
      <c r="H202" s="6" t="s">
        <v>769</v>
      </c>
      <c r="I202" s="6">
        <v>4.0999999999999996</v>
      </c>
      <c r="J202" s="15">
        <v>0</v>
      </c>
      <c r="K202" s="16" t="s">
        <v>53926</v>
      </c>
      <c r="L202" t="s">
        <v>53933</v>
      </c>
      <c r="M202">
        <v>0.10249999999999999</v>
      </c>
    </row>
    <row r="203" spans="1:13" x14ac:dyDescent="0.3">
      <c r="A203" s="5" t="s">
        <v>770</v>
      </c>
      <c r="B203" s="6" t="s">
        <v>771</v>
      </c>
      <c r="C203" s="6" t="s">
        <v>11</v>
      </c>
      <c r="D203" s="6" t="s">
        <v>165</v>
      </c>
      <c r="E203" s="6" t="s">
        <v>772</v>
      </c>
      <c r="F203" s="7">
        <v>4900</v>
      </c>
      <c r="G203" s="7">
        <v>5000</v>
      </c>
      <c r="H203" s="6" t="s">
        <v>773</v>
      </c>
      <c r="I203" s="6">
        <v>3.9</v>
      </c>
      <c r="J203" s="15">
        <v>0.02</v>
      </c>
      <c r="K203" s="16" t="s">
        <v>53927</v>
      </c>
      <c r="L203" t="s">
        <v>22750</v>
      </c>
      <c r="M203">
        <v>7.9591836734693873E-4</v>
      </c>
    </row>
    <row r="204" spans="1:13" x14ac:dyDescent="0.3">
      <c r="A204" s="5" t="s">
        <v>774</v>
      </c>
      <c r="B204" s="6" t="s">
        <v>775</v>
      </c>
      <c r="C204" s="6" t="s">
        <v>11</v>
      </c>
      <c r="D204" s="6" t="s">
        <v>165</v>
      </c>
      <c r="E204" s="6" t="s">
        <v>776</v>
      </c>
      <c r="F204" s="7">
        <v>278.39999999999998</v>
      </c>
      <c r="G204" s="7">
        <v>348</v>
      </c>
      <c r="H204" s="6" t="s">
        <v>777</v>
      </c>
      <c r="I204" s="6">
        <v>3.9</v>
      </c>
      <c r="J204" s="15">
        <v>0.20000000000000007</v>
      </c>
      <c r="K204" s="16" t="s">
        <v>53926</v>
      </c>
      <c r="L204" t="s">
        <v>53932</v>
      </c>
      <c r="M204">
        <v>1.4008620689655173E-2</v>
      </c>
    </row>
    <row r="205" spans="1:13" x14ac:dyDescent="0.3">
      <c r="A205" s="5" t="s">
        <v>778</v>
      </c>
      <c r="B205" s="6" t="s">
        <v>779</v>
      </c>
      <c r="C205" s="6" t="s">
        <v>114</v>
      </c>
      <c r="D205" s="6" t="s">
        <v>220</v>
      </c>
      <c r="E205" s="6" t="s">
        <v>780</v>
      </c>
      <c r="F205" s="7">
        <v>52</v>
      </c>
      <c r="G205" s="7">
        <v>52</v>
      </c>
      <c r="H205" s="6" t="s">
        <v>479</v>
      </c>
      <c r="I205" s="6">
        <v>4.4000000000000004</v>
      </c>
      <c r="J205" s="15">
        <v>0</v>
      </c>
      <c r="K205" s="16" t="s">
        <v>53926</v>
      </c>
      <c r="L205" t="s">
        <v>53933</v>
      </c>
      <c r="M205">
        <v>8.461538461538462E-2</v>
      </c>
    </row>
    <row r="206" spans="1:13" x14ac:dyDescent="0.3">
      <c r="A206" s="5" t="s">
        <v>781</v>
      </c>
      <c r="B206" s="6" t="s">
        <v>782</v>
      </c>
      <c r="C206" s="6" t="s">
        <v>11</v>
      </c>
      <c r="D206" s="6" t="s">
        <v>44</v>
      </c>
      <c r="E206" s="6" t="s">
        <v>783</v>
      </c>
      <c r="F206" s="7">
        <v>697.5</v>
      </c>
      <c r="G206" s="7">
        <v>775</v>
      </c>
      <c r="H206" s="6" t="s">
        <v>89</v>
      </c>
      <c r="I206" s="6">
        <v>3.9</v>
      </c>
      <c r="J206" s="15">
        <v>0.1</v>
      </c>
      <c r="K206" s="16" t="s">
        <v>53927</v>
      </c>
      <c r="L206" t="s">
        <v>53934</v>
      </c>
      <c r="M206">
        <v>5.5913978494623656E-3</v>
      </c>
    </row>
    <row r="207" spans="1:13" x14ac:dyDescent="0.3">
      <c r="A207" s="5" t="s">
        <v>784</v>
      </c>
      <c r="B207" s="6" t="s">
        <v>785</v>
      </c>
      <c r="C207" s="6" t="s">
        <v>135</v>
      </c>
      <c r="D207" s="6" t="s">
        <v>264</v>
      </c>
      <c r="E207" s="6" t="s">
        <v>786</v>
      </c>
      <c r="F207" s="7">
        <v>20</v>
      </c>
      <c r="G207" s="7">
        <v>20</v>
      </c>
      <c r="H207" s="6" t="s">
        <v>787</v>
      </c>
      <c r="I207" s="6">
        <v>4</v>
      </c>
      <c r="J207" s="15">
        <v>0</v>
      </c>
      <c r="K207" s="16" t="s">
        <v>53926</v>
      </c>
      <c r="L207" t="s">
        <v>53933</v>
      </c>
      <c r="M207">
        <v>0.2</v>
      </c>
    </row>
    <row r="208" spans="1:13" x14ac:dyDescent="0.3">
      <c r="A208" s="5" t="s">
        <v>788</v>
      </c>
      <c r="B208" s="6" t="s">
        <v>789</v>
      </c>
      <c r="C208" s="6" t="s">
        <v>11</v>
      </c>
      <c r="D208" s="6" t="s">
        <v>308</v>
      </c>
      <c r="E208" s="6" t="s">
        <v>790</v>
      </c>
      <c r="F208" s="7">
        <v>78.400000000000006</v>
      </c>
      <c r="G208" s="7">
        <v>98</v>
      </c>
      <c r="H208" s="6" t="s">
        <v>320</v>
      </c>
      <c r="I208" s="6">
        <v>4.3</v>
      </c>
      <c r="J208" s="15">
        <v>0.19999999999999996</v>
      </c>
      <c r="K208" s="16" t="s">
        <v>53926</v>
      </c>
      <c r="L208" t="s">
        <v>53933</v>
      </c>
      <c r="M208">
        <v>5.4846938775510196E-2</v>
      </c>
    </row>
    <row r="209" spans="1:13" x14ac:dyDescent="0.3">
      <c r="A209" s="5" t="s">
        <v>791</v>
      </c>
      <c r="B209" s="6" t="s">
        <v>792</v>
      </c>
      <c r="C209" s="6" t="s">
        <v>11</v>
      </c>
      <c r="D209" s="6" t="s">
        <v>44</v>
      </c>
      <c r="E209" s="6" t="s">
        <v>676</v>
      </c>
      <c r="F209" s="7">
        <v>149.25</v>
      </c>
      <c r="G209" s="7">
        <v>199</v>
      </c>
      <c r="H209" s="6" t="s">
        <v>46</v>
      </c>
      <c r="I209" s="6">
        <v>3.9</v>
      </c>
      <c r="J209" s="15">
        <v>0.25</v>
      </c>
      <c r="K209" s="16" t="s">
        <v>53926</v>
      </c>
      <c r="L209" t="s">
        <v>53933</v>
      </c>
      <c r="M209">
        <v>2.6130653266331658E-2</v>
      </c>
    </row>
    <row r="210" spans="1:13" x14ac:dyDescent="0.3">
      <c r="A210" s="5" t="s">
        <v>793</v>
      </c>
      <c r="B210" s="6" t="s">
        <v>794</v>
      </c>
      <c r="C210" s="6" t="s">
        <v>17</v>
      </c>
      <c r="D210" s="6" t="s">
        <v>125</v>
      </c>
      <c r="E210" s="6" t="s">
        <v>795</v>
      </c>
      <c r="F210" s="7">
        <v>65</v>
      </c>
      <c r="G210" s="7">
        <v>82</v>
      </c>
      <c r="H210" s="6" t="s">
        <v>796</v>
      </c>
      <c r="I210" s="6">
        <v>3.7</v>
      </c>
      <c r="J210" s="15">
        <v>0.2073170731707317</v>
      </c>
      <c r="K210" s="16" t="s">
        <v>53926</v>
      </c>
      <c r="L210" t="s">
        <v>53933</v>
      </c>
      <c r="M210">
        <v>5.6923076923076923E-2</v>
      </c>
    </row>
    <row r="211" spans="1:13" x14ac:dyDescent="0.3">
      <c r="A211" s="5" t="s">
        <v>797</v>
      </c>
      <c r="B211" s="6" t="s">
        <v>798</v>
      </c>
      <c r="C211" s="6" t="s">
        <v>159</v>
      </c>
      <c r="D211" s="6" t="s">
        <v>160</v>
      </c>
      <c r="E211" s="6" t="s">
        <v>780</v>
      </c>
      <c r="F211" s="7">
        <v>35</v>
      </c>
      <c r="G211" s="7">
        <v>35</v>
      </c>
      <c r="H211" s="6" t="s">
        <v>505</v>
      </c>
      <c r="I211" s="6">
        <v>1.8</v>
      </c>
      <c r="J211" s="15">
        <v>0</v>
      </c>
      <c r="K211" s="16" t="s">
        <v>53926</v>
      </c>
      <c r="L211" t="s">
        <v>53933</v>
      </c>
      <c r="M211">
        <v>5.1428571428571428E-2</v>
      </c>
    </row>
    <row r="212" spans="1:13" x14ac:dyDescent="0.3">
      <c r="A212" s="5" t="s">
        <v>799</v>
      </c>
      <c r="B212" s="6" t="s">
        <v>800</v>
      </c>
      <c r="C212" s="6" t="s">
        <v>11</v>
      </c>
      <c r="D212" s="6" t="s">
        <v>393</v>
      </c>
      <c r="E212" s="6" t="s">
        <v>801</v>
      </c>
      <c r="F212" s="7">
        <v>295</v>
      </c>
      <c r="G212" s="7">
        <v>295</v>
      </c>
      <c r="H212" s="6" t="s">
        <v>395</v>
      </c>
      <c r="I212" s="6">
        <v>3.9</v>
      </c>
      <c r="J212" s="15">
        <v>0</v>
      </c>
      <c r="K212" s="16" t="s">
        <v>53926</v>
      </c>
      <c r="L212" t="s">
        <v>53932</v>
      </c>
      <c r="M212">
        <v>1.3220338983050847E-2</v>
      </c>
    </row>
    <row r="213" spans="1:13" x14ac:dyDescent="0.3">
      <c r="A213" s="5" t="s">
        <v>802</v>
      </c>
      <c r="B213" s="6" t="s">
        <v>803</v>
      </c>
      <c r="C213" s="6" t="s">
        <v>11</v>
      </c>
      <c r="D213" s="6" t="s">
        <v>34</v>
      </c>
      <c r="E213" s="6" t="s">
        <v>424</v>
      </c>
      <c r="F213" s="7">
        <v>147</v>
      </c>
      <c r="G213" s="7">
        <v>147</v>
      </c>
      <c r="H213" s="6" t="s">
        <v>50</v>
      </c>
      <c r="I213" s="6">
        <v>4.2</v>
      </c>
      <c r="J213" s="15">
        <v>0</v>
      </c>
      <c r="K213" s="16" t="s">
        <v>53926</v>
      </c>
      <c r="L213" t="s">
        <v>53933</v>
      </c>
      <c r="M213">
        <v>2.8571428571428574E-2</v>
      </c>
    </row>
    <row r="214" spans="1:13" x14ac:dyDescent="0.3">
      <c r="A214" s="5" t="s">
        <v>804</v>
      </c>
      <c r="B214" s="6" t="s">
        <v>805</v>
      </c>
      <c r="C214" s="6" t="s">
        <v>11</v>
      </c>
      <c r="D214" s="6" t="s">
        <v>12</v>
      </c>
      <c r="E214" s="6" t="s">
        <v>443</v>
      </c>
      <c r="F214" s="7">
        <v>108.78</v>
      </c>
      <c r="G214" s="7">
        <v>117</v>
      </c>
      <c r="H214" s="6" t="s">
        <v>645</v>
      </c>
      <c r="I214" s="6">
        <v>4.2</v>
      </c>
      <c r="J214" s="15">
        <v>7.0256410256410246E-2</v>
      </c>
      <c r="K214" s="16" t="s">
        <v>53926</v>
      </c>
      <c r="L214" t="s">
        <v>53933</v>
      </c>
      <c r="M214">
        <v>3.8610038610038609E-2</v>
      </c>
    </row>
    <row r="215" spans="1:13" x14ac:dyDescent="0.3">
      <c r="A215" s="5" t="s">
        <v>806</v>
      </c>
      <c r="B215" s="6" t="s">
        <v>807</v>
      </c>
      <c r="C215" s="6" t="s">
        <v>62</v>
      </c>
      <c r="D215" s="6" t="s">
        <v>604</v>
      </c>
      <c r="E215" s="6" t="s">
        <v>808</v>
      </c>
      <c r="F215" s="7">
        <v>449.1</v>
      </c>
      <c r="G215" s="7">
        <v>499</v>
      </c>
      <c r="H215" s="6" t="s">
        <v>809</v>
      </c>
      <c r="I215" s="6">
        <v>5</v>
      </c>
      <c r="J215" s="15">
        <v>9.999999999999995E-2</v>
      </c>
      <c r="K215" s="16" t="s">
        <v>53927</v>
      </c>
      <c r="L215" t="s">
        <v>53932</v>
      </c>
      <c r="M215">
        <v>1.1133377866844801E-2</v>
      </c>
    </row>
    <row r="216" spans="1:13" x14ac:dyDescent="0.3">
      <c r="A216" s="5" t="s">
        <v>810</v>
      </c>
      <c r="B216" s="6" t="s">
        <v>811</v>
      </c>
      <c r="C216" s="6" t="s">
        <v>387</v>
      </c>
      <c r="D216" s="6" t="s">
        <v>515</v>
      </c>
      <c r="E216" s="6" t="s">
        <v>490</v>
      </c>
      <c r="F216" s="7">
        <v>10</v>
      </c>
      <c r="G216" s="7">
        <v>12.5</v>
      </c>
      <c r="H216" s="6" t="s">
        <v>758</v>
      </c>
      <c r="I216" s="6">
        <v>3.9</v>
      </c>
      <c r="J216" s="15">
        <v>0.2</v>
      </c>
      <c r="K216" s="16" t="s">
        <v>53926</v>
      </c>
      <c r="L216" t="s">
        <v>53933</v>
      </c>
      <c r="M216">
        <v>0.39</v>
      </c>
    </row>
    <row r="217" spans="1:13" x14ac:dyDescent="0.3">
      <c r="A217" s="5" t="s">
        <v>812</v>
      </c>
      <c r="B217" s="6" t="s">
        <v>813</v>
      </c>
      <c r="C217" s="6" t="s">
        <v>159</v>
      </c>
      <c r="D217" s="6" t="s">
        <v>403</v>
      </c>
      <c r="E217" s="6" t="s">
        <v>450</v>
      </c>
      <c r="F217" s="7">
        <v>29.75</v>
      </c>
      <c r="G217" s="7">
        <v>35</v>
      </c>
      <c r="H217" s="6" t="s">
        <v>405</v>
      </c>
      <c r="I217" s="6">
        <v>4.5</v>
      </c>
      <c r="J217" s="15">
        <v>0.15</v>
      </c>
      <c r="K217" s="16" t="s">
        <v>53926</v>
      </c>
      <c r="L217" t="s">
        <v>53933</v>
      </c>
      <c r="M217">
        <v>0.15126050420168066</v>
      </c>
    </row>
    <row r="218" spans="1:13" x14ac:dyDescent="0.3">
      <c r="A218" s="5" t="s">
        <v>814</v>
      </c>
      <c r="B218" s="6" t="s">
        <v>815</v>
      </c>
      <c r="C218" s="6" t="s">
        <v>135</v>
      </c>
      <c r="D218" s="6" t="s">
        <v>296</v>
      </c>
      <c r="E218" s="6" t="s">
        <v>450</v>
      </c>
      <c r="F218" s="7">
        <v>25</v>
      </c>
      <c r="G218" s="7">
        <v>25</v>
      </c>
      <c r="H218" s="6" t="s">
        <v>298</v>
      </c>
      <c r="I218" s="6">
        <v>4.3</v>
      </c>
      <c r="J218" s="15">
        <v>0</v>
      </c>
      <c r="K218" s="16" t="s">
        <v>53926</v>
      </c>
      <c r="L218" t="s">
        <v>53933</v>
      </c>
      <c r="M218">
        <v>0.17199999999999999</v>
      </c>
    </row>
    <row r="219" spans="1:13" x14ac:dyDescent="0.3">
      <c r="A219" s="5" t="s">
        <v>816</v>
      </c>
      <c r="B219" s="6" t="s">
        <v>817</v>
      </c>
      <c r="C219" s="6" t="s">
        <v>114</v>
      </c>
      <c r="D219" s="6" t="s">
        <v>179</v>
      </c>
      <c r="E219" s="6" t="s">
        <v>818</v>
      </c>
      <c r="F219" s="7">
        <v>28</v>
      </c>
      <c r="G219" s="7">
        <v>28</v>
      </c>
      <c r="H219" s="6" t="s">
        <v>185</v>
      </c>
      <c r="I219" s="6">
        <v>4.8</v>
      </c>
      <c r="J219" s="15">
        <v>0</v>
      </c>
      <c r="K219" s="16" t="s">
        <v>53926</v>
      </c>
      <c r="L219" t="s">
        <v>53933</v>
      </c>
      <c r="M219">
        <v>0.17142857142857143</v>
      </c>
    </row>
    <row r="220" spans="1:13" x14ac:dyDescent="0.3">
      <c r="A220" s="5" t="s">
        <v>819</v>
      </c>
      <c r="B220" s="6" t="s">
        <v>820</v>
      </c>
      <c r="C220" s="6" t="s">
        <v>135</v>
      </c>
      <c r="D220" s="6" t="s">
        <v>194</v>
      </c>
      <c r="E220" s="6" t="s">
        <v>552</v>
      </c>
      <c r="F220" s="7">
        <v>87.12</v>
      </c>
      <c r="G220" s="7">
        <v>100</v>
      </c>
      <c r="H220" s="6" t="s">
        <v>196</v>
      </c>
      <c r="I220" s="6">
        <v>4.3</v>
      </c>
      <c r="J220" s="15">
        <v>0.12879999999999994</v>
      </c>
      <c r="K220" s="16" t="s">
        <v>53926</v>
      </c>
      <c r="L220" t="s">
        <v>53933</v>
      </c>
      <c r="M220">
        <v>4.9357208448117536E-2</v>
      </c>
    </row>
    <row r="221" spans="1:13" x14ac:dyDescent="0.3">
      <c r="A221" s="5" t="s">
        <v>821</v>
      </c>
      <c r="B221" s="6" t="s">
        <v>822</v>
      </c>
      <c r="C221" s="6" t="s">
        <v>272</v>
      </c>
      <c r="D221" s="6" t="s">
        <v>429</v>
      </c>
      <c r="E221" s="6" t="s">
        <v>823</v>
      </c>
      <c r="F221" s="7">
        <v>699</v>
      </c>
      <c r="G221" s="7">
        <v>699</v>
      </c>
      <c r="H221" s="6" t="s">
        <v>824</v>
      </c>
      <c r="I221" s="6">
        <v>4.0999999999999996</v>
      </c>
      <c r="J221" s="15">
        <v>0</v>
      </c>
      <c r="K221" s="16" t="s">
        <v>53927</v>
      </c>
      <c r="L221" t="s">
        <v>53932</v>
      </c>
      <c r="M221">
        <v>5.8655221745350494E-3</v>
      </c>
    </row>
    <row r="222" spans="1:13" x14ac:dyDescent="0.3">
      <c r="A222" s="5" t="s">
        <v>825</v>
      </c>
      <c r="B222" s="6" t="s">
        <v>826</v>
      </c>
      <c r="C222" s="6" t="s">
        <v>387</v>
      </c>
      <c r="D222" s="6" t="s">
        <v>489</v>
      </c>
      <c r="E222" s="6" t="s">
        <v>490</v>
      </c>
      <c r="F222" s="7">
        <v>105</v>
      </c>
      <c r="G222" s="7">
        <v>131.25</v>
      </c>
      <c r="H222" s="6" t="s">
        <v>827</v>
      </c>
      <c r="I222" s="6">
        <v>3.9</v>
      </c>
      <c r="J222" s="15">
        <v>0.2</v>
      </c>
      <c r="K222" s="16" t="s">
        <v>53926</v>
      </c>
      <c r="L222" t="s">
        <v>53933</v>
      </c>
      <c r="M222">
        <v>3.7142857142857144E-2</v>
      </c>
    </row>
    <row r="223" spans="1:13" x14ac:dyDescent="0.3">
      <c r="A223" s="5" t="s">
        <v>828</v>
      </c>
      <c r="B223" s="6" t="s">
        <v>829</v>
      </c>
      <c r="C223" s="6" t="s">
        <v>23</v>
      </c>
      <c r="D223" s="6" t="s">
        <v>29</v>
      </c>
      <c r="E223" s="6" t="s">
        <v>659</v>
      </c>
      <c r="F223" s="7">
        <v>249</v>
      </c>
      <c r="G223" s="7">
        <v>449</v>
      </c>
      <c r="H223" s="6" t="s">
        <v>830</v>
      </c>
      <c r="I223" s="6">
        <v>4.0999999999999996</v>
      </c>
      <c r="J223" s="15">
        <v>0.44543429844097998</v>
      </c>
      <c r="K223" s="16" t="s">
        <v>53927</v>
      </c>
      <c r="L223" t="s">
        <v>53932</v>
      </c>
      <c r="M223">
        <v>1.646586345381526E-2</v>
      </c>
    </row>
    <row r="224" spans="1:13" x14ac:dyDescent="0.3">
      <c r="A224" s="5" t="s">
        <v>831</v>
      </c>
      <c r="B224" s="6" t="s">
        <v>832</v>
      </c>
      <c r="C224" s="6" t="s">
        <v>387</v>
      </c>
      <c r="D224" s="6" t="s">
        <v>489</v>
      </c>
      <c r="E224" s="6" t="s">
        <v>490</v>
      </c>
      <c r="F224" s="7">
        <v>19</v>
      </c>
      <c r="G224" s="7">
        <v>23.75</v>
      </c>
      <c r="H224" s="6" t="s">
        <v>833</v>
      </c>
      <c r="I224" s="6">
        <v>3.9</v>
      </c>
      <c r="J224" s="15">
        <v>0.2</v>
      </c>
      <c r="K224" s="16" t="s">
        <v>53926</v>
      </c>
      <c r="L224" t="s">
        <v>53933</v>
      </c>
      <c r="M224">
        <v>0.20526315789473684</v>
      </c>
    </row>
    <row r="225" spans="1:13" x14ac:dyDescent="0.3">
      <c r="A225" s="5" t="s">
        <v>834</v>
      </c>
      <c r="B225" s="6" t="s">
        <v>835</v>
      </c>
      <c r="C225" s="6" t="s">
        <v>114</v>
      </c>
      <c r="D225" s="6" t="s">
        <v>179</v>
      </c>
      <c r="E225" s="6" t="s">
        <v>184</v>
      </c>
      <c r="F225" s="7">
        <v>44.2</v>
      </c>
      <c r="G225" s="7">
        <v>52</v>
      </c>
      <c r="H225" s="6" t="s">
        <v>589</v>
      </c>
      <c r="I225" s="6">
        <v>4.0999999999999996</v>
      </c>
      <c r="J225" s="15">
        <v>0.14999999999999994</v>
      </c>
      <c r="K225" s="16" t="s">
        <v>53926</v>
      </c>
      <c r="L225" t="s">
        <v>53933</v>
      </c>
      <c r="M225">
        <v>9.2760180995475103E-2</v>
      </c>
    </row>
    <row r="226" spans="1:13" x14ac:dyDescent="0.3">
      <c r="A226" s="5" t="s">
        <v>836</v>
      </c>
      <c r="B226" s="6" t="s">
        <v>837</v>
      </c>
      <c r="C226" s="6" t="s">
        <v>11</v>
      </c>
      <c r="D226" s="6" t="s">
        <v>44</v>
      </c>
      <c r="E226" s="6" t="s">
        <v>838</v>
      </c>
      <c r="F226" s="7">
        <v>90</v>
      </c>
      <c r="G226" s="7">
        <v>120</v>
      </c>
      <c r="H226" s="6" t="s">
        <v>46</v>
      </c>
      <c r="I226" s="6">
        <v>4.3</v>
      </c>
      <c r="J226" s="15">
        <v>0.25</v>
      </c>
      <c r="K226" s="16" t="s">
        <v>53926</v>
      </c>
      <c r="L226" t="s">
        <v>53933</v>
      </c>
      <c r="M226">
        <v>4.7777777777777773E-2</v>
      </c>
    </row>
    <row r="227" spans="1:13" x14ac:dyDescent="0.3">
      <c r="A227" s="5" t="s">
        <v>839</v>
      </c>
      <c r="B227" s="6" t="s">
        <v>840</v>
      </c>
      <c r="C227" s="6" t="s">
        <v>387</v>
      </c>
      <c r="D227" s="6" t="s">
        <v>757</v>
      </c>
      <c r="E227" s="6" t="s">
        <v>490</v>
      </c>
      <c r="F227" s="7">
        <v>33.6</v>
      </c>
      <c r="G227" s="7">
        <v>42</v>
      </c>
      <c r="H227" s="6" t="s">
        <v>758</v>
      </c>
      <c r="I227" s="6">
        <v>3.9</v>
      </c>
      <c r="J227" s="15">
        <v>0.19999999999999996</v>
      </c>
      <c r="K227" s="16" t="s">
        <v>53926</v>
      </c>
      <c r="L227" t="s">
        <v>53933</v>
      </c>
      <c r="M227">
        <v>0.11607142857142856</v>
      </c>
    </row>
    <row r="228" spans="1:13" x14ac:dyDescent="0.3">
      <c r="A228" s="5" t="s">
        <v>841</v>
      </c>
      <c r="B228" s="6" t="s">
        <v>842</v>
      </c>
      <c r="C228" s="6" t="s">
        <v>11</v>
      </c>
      <c r="D228" s="6" t="s">
        <v>34</v>
      </c>
      <c r="E228" s="6" t="s">
        <v>53</v>
      </c>
      <c r="F228" s="7">
        <v>275</v>
      </c>
      <c r="G228" s="7">
        <v>275</v>
      </c>
      <c r="H228" s="6" t="s">
        <v>36</v>
      </c>
      <c r="I228" s="6">
        <v>5</v>
      </c>
      <c r="J228" s="15">
        <v>0</v>
      </c>
      <c r="K228" s="16" t="s">
        <v>53926</v>
      </c>
      <c r="L228" t="s">
        <v>53932</v>
      </c>
      <c r="M228">
        <v>1.8181818181818181E-2</v>
      </c>
    </row>
    <row r="229" spans="1:13" x14ac:dyDescent="0.3">
      <c r="A229" s="5" t="s">
        <v>843</v>
      </c>
      <c r="B229" s="6" t="s">
        <v>844</v>
      </c>
      <c r="C229" s="6" t="s">
        <v>17</v>
      </c>
      <c r="D229" s="6" t="s">
        <v>398</v>
      </c>
      <c r="E229" s="6" t="s">
        <v>845</v>
      </c>
      <c r="F229" s="7">
        <v>2059</v>
      </c>
      <c r="G229" s="7">
        <v>2424</v>
      </c>
      <c r="H229" s="6" t="s">
        <v>733</v>
      </c>
      <c r="I229" s="6">
        <v>3</v>
      </c>
      <c r="J229" s="15">
        <v>0.15057755775577558</v>
      </c>
      <c r="K229" s="16" t="s">
        <v>53927</v>
      </c>
      <c r="L229" t="s">
        <v>22750</v>
      </c>
      <c r="M229">
        <v>1.4570179698882952E-3</v>
      </c>
    </row>
    <row r="230" spans="1:13" x14ac:dyDescent="0.3">
      <c r="A230" s="5" t="s">
        <v>846</v>
      </c>
      <c r="B230" s="6" t="s">
        <v>847</v>
      </c>
      <c r="C230" s="6" t="s">
        <v>17</v>
      </c>
      <c r="D230" s="6" t="s">
        <v>210</v>
      </c>
      <c r="E230" s="6" t="s">
        <v>332</v>
      </c>
      <c r="F230" s="7">
        <v>249</v>
      </c>
      <c r="G230" s="7">
        <v>339</v>
      </c>
      <c r="H230" s="6" t="s">
        <v>413</v>
      </c>
      <c r="I230" s="6">
        <v>3.9</v>
      </c>
      <c r="J230" s="15">
        <v>0.26548672566371684</v>
      </c>
      <c r="K230" s="16" t="s">
        <v>53926</v>
      </c>
      <c r="L230" t="s">
        <v>53932</v>
      </c>
      <c r="M230">
        <v>1.566265060240964E-2</v>
      </c>
    </row>
    <row r="231" spans="1:13" x14ac:dyDescent="0.3">
      <c r="A231" s="5" t="s">
        <v>848</v>
      </c>
      <c r="B231" s="6" t="s">
        <v>849</v>
      </c>
      <c r="C231" s="6" t="s">
        <v>11</v>
      </c>
      <c r="D231" s="6" t="s">
        <v>393</v>
      </c>
      <c r="E231" s="6" t="s">
        <v>801</v>
      </c>
      <c r="F231" s="7">
        <v>225</v>
      </c>
      <c r="G231" s="7">
        <v>225</v>
      </c>
      <c r="H231" s="6" t="s">
        <v>536</v>
      </c>
      <c r="I231" s="6">
        <v>5</v>
      </c>
      <c r="J231" s="15">
        <v>0</v>
      </c>
      <c r="K231" s="16" t="s">
        <v>53926</v>
      </c>
      <c r="L231" t="s">
        <v>53932</v>
      </c>
      <c r="M231">
        <v>2.2222222222222223E-2</v>
      </c>
    </row>
    <row r="232" spans="1:13" x14ac:dyDescent="0.3">
      <c r="A232" s="5" t="s">
        <v>850</v>
      </c>
      <c r="B232" s="6" t="s">
        <v>851</v>
      </c>
      <c r="C232" s="6" t="s">
        <v>11</v>
      </c>
      <c r="D232" s="6" t="s">
        <v>34</v>
      </c>
      <c r="E232" s="6" t="s">
        <v>852</v>
      </c>
      <c r="F232" s="7">
        <v>329.8</v>
      </c>
      <c r="G232" s="7">
        <v>400</v>
      </c>
      <c r="H232" s="6" t="s">
        <v>853</v>
      </c>
      <c r="I232" s="6">
        <v>3.9</v>
      </c>
      <c r="J232" s="15">
        <v>0.17549999999999996</v>
      </c>
      <c r="K232" s="16" t="s">
        <v>53927</v>
      </c>
      <c r="L232" t="s">
        <v>53932</v>
      </c>
      <c r="M232">
        <v>1.1825348696179502E-2</v>
      </c>
    </row>
    <row r="233" spans="1:13" x14ac:dyDescent="0.3">
      <c r="A233" s="5" t="s">
        <v>854</v>
      </c>
      <c r="B233" s="6" t="s">
        <v>855</v>
      </c>
      <c r="C233" s="6" t="s">
        <v>135</v>
      </c>
      <c r="D233" s="6" t="s">
        <v>194</v>
      </c>
      <c r="E233" s="6" t="s">
        <v>856</v>
      </c>
      <c r="F233" s="7">
        <v>140</v>
      </c>
      <c r="G233" s="7">
        <v>140</v>
      </c>
      <c r="H233" s="6" t="s">
        <v>196</v>
      </c>
      <c r="I233" s="6">
        <v>3.6</v>
      </c>
      <c r="J233" s="15">
        <v>0</v>
      </c>
      <c r="K233" s="16" t="s">
        <v>53926</v>
      </c>
      <c r="L233" t="s">
        <v>53933</v>
      </c>
      <c r="M233">
        <v>2.5714285714285714E-2</v>
      </c>
    </row>
    <row r="234" spans="1:13" x14ac:dyDescent="0.3">
      <c r="A234" s="5" t="s">
        <v>857</v>
      </c>
      <c r="B234" s="6" t="s">
        <v>858</v>
      </c>
      <c r="C234" s="6" t="s">
        <v>387</v>
      </c>
      <c r="D234" s="6" t="s">
        <v>388</v>
      </c>
      <c r="E234" s="6" t="s">
        <v>490</v>
      </c>
      <c r="F234" s="7">
        <v>32</v>
      </c>
      <c r="G234" s="7">
        <v>40</v>
      </c>
      <c r="H234" s="6" t="s">
        <v>390</v>
      </c>
      <c r="I234" s="6">
        <v>3.9</v>
      </c>
      <c r="J234" s="15">
        <v>0.2</v>
      </c>
      <c r="K234" s="16" t="s">
        <v>53926</v>
      </c>
      <c r="L234" t="s">
        <v>53933</v>
      </c>
      <c r="M234">
        <v>0.121875</v>
      </c>
    </row>
    <row r="235" spans="1:13" x14ac:dyDescent="0.3">
      <c r="A235" s="5" t="s">
        <v>859</v>
      </c>
      <c r="B235" s="6" t="s">
        <v>860</v>
      </c>
      <c r="C235" s="6" t="s">
        <v>62</v>
      </c>
      <c r="D235" s="6" t="s">
        <v>63</v>
      </c>
      <c r="E235" s="6" t="s">
        <v>861</v>
      </c>
      <c r="F235" s="7">
        <v>99</v>
      </c>
      <c r="G235" s="7">
        <v>99</v>
      </c>
      <c r="H235" s="6" t="s">
        <v>862</v>
      </c>
      <c r="I235" s="6">
        <v>4.3</v>
      </c>
      <c r="J235" s="15">
        <v>0</v>
      </c>
      <c r="K235" s="16" t="s">
        <v>53926</v>
      </c>
      <c r="L235" t="s">
        <v>53933</v>
      </c>
      <c r="M235">
        <v>4.343434343434343E-2</v>
      </c>
    </row>
    <row r="236" spans="1:13" x14ac:dyDescent="0.3">
      <c r="A236" s="5" t="s">
        <v>863</v>
      </c>
      <c r="B236" s="6" t="s">
        <v>864</v>
      </c>
      <c r="C236" s="6" t="s">
        <v>17</v>
      </c>
      <c r="D236" s="6" t="s">
        <v>18</v>
      </c>
      <c r="E236" s="6" t="s">
        <v>865</v>
      </c>
      <c r="F236" s="7">
        <v>319</v>
      </c>
      <c r="G236" s="7">
        <v>495</v>
      </c>
      <c r="H236" s="6" t="s">
        <v>520</v>
      </c>
      <c r="I236" s="6">
        <v>3.5</v>
      </c>
      <c r="J236" s="15">
        <v>0.35555555555555557</v>
      </c>
      <c r="K236" s="16" t="s">
        <v>53927</v>
      </c>
      <c r="L236" t="s">
        <v>53932</v>
      </c>
      <c r="M236">
        <v>1.0971786833855799E-2</v>
      </c>
    </row>
    <row r="237" spans="1:13" x14ac:dyDescent="0.3">
      <c r="A237" s="5" t="s">
        <v>866</v>
      </c>
      <c r="B237" s="6" t="s">
        <v>867</v>
      </c>
      <c r="C237" s="6" t="s">
        <v>135</v>
      </c>
      <c r="D237" s="6" t="s">
        <v>351</v>
      </c>
      <c r="E237" s="6" t="s">
        <v>868</v>
      </c>
      <c r="F237" s="7">
        <v>49</v>
      </c>
      <c r="G237" s="7">
        <v>85</v>
      </c>
      <c r="H237" s="6" t="s">
        <v>409</v>
      </c>
      <c r="I237" s="6">
        <v>4</v>
      </c>
      <c r="J237" s="15">
        <v>0.42352941176470588</v>
      </c>
      <c r="K237" s="16" t="s">
        <v>53926</v>
      </c>
      <c r="L237" t="s">
        <v>53933</v>
      </c>
      <c r="M237">
        <v>8.1632653061224483E-2</v>
      </c>
    </row>
    <row r="238" spans="1:13" x14ac:dyDescent="0.3">
      <c r="A238" s="5" t="s">
        <v>869</v>
      </c>
      <c r="B238" s="6" t="s">
        <v>870</v>
      </c>
      <c r="C238" s="6" t="s">
        <v>62</v>
      </c>
      <c r="D238" s="6" t="s">
        <v>92</v>
      </c>
      <c r="E238" s="6" t="s">
        <v>97</v>
      </c>
      <c r="F238" s="7">
        <v>166</v>
      </c>
      <c r="G238" s="7">
        <v>175</v>
      </c>
      <c r="H238" s="6" t="s">
        <v>94</v>
      </c>
      <c r="I238" s="6">
        <v>4.4000000000000004</v>
      </c>
      <c r="J238" s="15">
        <v>5.1428571428571428E-2</v>
      </c>
      <c r="K238" s="16" t="s">
        <v>53926</v>
      </c>
      <c r="L238" t="s">
        <v>53933</v>
      </c>
      <c r="M238">
        <v>2.6506024096385545E-2</v>
      </c>
    </row>
    <row r="239" spans="1:13" x14ac:dyDescent="0.3">
      <c r="A239" s="5" t="s">
        <v>871</v>
      </c>
      <c r="B239" s="6" t="s">
        <v>872</v>
      </c>
      <c r="C239" s="6" t="s">
        <v>17</v>
      </c>
      <c r="D239" s="6" t="s">
        <v>698</v>
      </c>
      <c r="E239" s="6" t="s">
        <v>873</v>
      </c>
      <c r="F239" s="7">
        <v>199</v>
      </c>
      <c r="G239" s="7">
        <v>320</v>
      </c>
      <c r="H239" s="6" t="s">
        <v>700</v>
      </c>
      <c r="I239" s="6">
        <v>3.5</v>
      </c>
      <c r="J239" s="15">
        <v>0.37812499999999999</v>
      </c>
      <c r="K239" s="16" t="s">
        <v>53926</v>
      </c>
      <c r="L239" t="s">
        <v>53932</v>
      </c>
      <c r="M239">
        <v>1.7587939698492462E-2</v>
      </c>
    </row>
    <row r="240" spans="1:13" x14ac:dyDescent="0.3">
      <c r="A240" s="5" t="s">
        <v>874</v>
      </c>
      <c r="B240" s="6" t="s">
        <v>875</v>
      </c>
      <c r="C240" s="6" t="s">
        <v>159</v>
      </c>
      <c r="D240" s="6" t="s">
        <v>403</v>
      </c>
      <c r="E240" s="6" t="s">
        <v>876</v>
      </c>
      <c r="F240" s="7">
        <v>135</v>
      </c>
      <c r="G240" s="7">
        <v>150</v>
      </c>
      <c r="H240" s="6" t="s">
        <v>877</v>
      </c>
      <c r="I240" s="6">
        <v>5</v>
      </c>
      <c r="J240" s="15">
        <v>0.1</v>
      </c>
      <c r="K240" s="16" t="s">
        <v>53926</v>
      </c>
      <c r="L240" t="s">
        <v>53933</v>
      </c>
      <c r="M240">
        <v>3.7037037037037035E-2</v>
      </c>
    </row>
    <row r="241" spans="1:13" x14ac:dyDescent="0.3">
      <c r="A241" s="5" t="s">
        <v>878</v>
      </c>
      <c r="B241" s="6" t="s">
        <v>879</v>
      </c>
      <c r="C241" s="6" t="s">
        <v>11</v>
      </c>
      <c r="D241" s="6" t="s">
        <v>44</v>
      </c>
      <c r="E241" s="6" t="s">
        <v>880</v>
      </c>
      <c r="F241" s="7">
        <v>972</v>
      </c>
      <c r="G241" s="7">
        <v>972</v>
      </c>
      <c r="H241" s="6" t="s">
        <v>476</v>
      </c>
      <c r="I241" s="6">
        <v>3.9</v>
      </c>
      <c r="J241" s="15">
        <v>0</v>
      </c>
      <c r="K241" s="16" t="s">
        <v>53927</v>
      </c>
      <c r="L241" t="s">
        <v>53934</v>
      </c>
      <c r="M241">
        <v>4.012345679012346E-3</v>
      </c>
    </row>
    <row r="242" spans="1:13" x14ac:dyDescent="0.3">
      <c r="A242" s="5" t="s">
        <v>881</v>
      </c>
      <c r="B242" s="6" t="s">
        <v>882</v>
      </c>
      <c r="C242" s="6" t="s">
        <v>883</v>
      </c>
      <c r="D242" s="6" t="s">
        <v>884</v>
      </c>
      <c r="E242" s="6" t="s">
        <v>885</v>
      </c>
      <c r="F242" s="7">
        <v>240</v>
      </c>
      <c r="G242" s="7">
        <v>240</v>
      </c>
      <c r="H242" s="6" t="s">
        <v>886</v>
      </c>
      <c r="I242" s="6">
        <v>3.9</v>
      </c>
      <c r="J242" s="15">
        <v>0</v>
      </c>
      <c r="K242" s="16" t="s">
        <v>53926</v>
      </c>
      <c r="L242" t="s">
        <v>53932</v>
      </c>
      <c r="M242">
        <v>1.6250000000000001E-2</v>
      </c>
    </row>
    <row r="243" spans="1:13" x14ac:dyDescent="0.3">
      <c r="A243" s="5" t="s">
        <v>887</v>
      </c>
      <c r="B243" s="6" t="s">
        <v>888</v>
      </c>
      <c r="C243" s="6" t="s">
        <v>62</v>
      </c>
      <c r="D243" s="6" t="s">
        <v>92</v>
      </c>
      <c r="E243" s="6" t="s">
        <v>889</v>
      </c>
      <c r="F243" s="7">
        <v>95</v>
      </c>
      <c r="G243" s="7">
        <v>95</v>
      </c>
      <c r="H243" s="6" t="s">
        <v>890</v>
      </c>
      <c r="I243" s="6">
        <v>2.8</v>
      </c>
      <c r="J243" s="15">
        <v>0</v>
      </c>
      <c r="K243" s="16" t="s">
        <v>53926</v>
      </c>
      <c r="L243" t="s">
        <v>53933</v>
      </c>
      <c r="M243">
        <v>2.9473684210526315E-2</v>
      </c>
    </row>
    <row r="244" spans="1:13" x14ac:dyDescent="0.3">
      <c r="A244" s="5" t="s">
        <v>891</v>
      </c>
      <c r="B244" s="6" t="s">
        <v>892</v>
      </c>
      <c r="C244" s="6" t="s">
        <v>62</v>
      </c>
      <c r="D244" s="6" t="s">
        <v>63</v>
      </c>
      <c r="E244" s="6" t="s">
        <v>893</v>
      </c>
      <c r="F244" s="7">
        <v>350</v>
      </c>
      <c r="G244" s="7">
        <v>350</v>
      </c>
      <c r="H244" s="6" t="s">
        <v>894</v>
      </c>
      <c r="I244" s="6">
        <v>5</v>
      </c>
      <c r="J244" s="15">
        <v>0</v>
      </c>
      <c r="K244" s="16" t="s">
        <v>53926</v>
      </c>
      <c r="L244" t="s">
        <v>53932</v>
      </c>
      <c r="M244">
        <v>1.4285714285714285E-2</v>
      </c>
    </row>
    <row r="245" spans="1:13" x14ac:dyDescent="0.3">
      <c r="A245" s="5" t="s">
        <v>895</v>
      </c>
      <c r="B245" s="6" t="s">
        <v>611</v>
      </c>
      <c r="C245" s="6" t="s">
        <v>17</v>
      </c>
      <c r="D245" s="6" t="s">
        <v>373</v>
      </c>
      <c r="E245" s="6" t="s">
        <v>539</v>
      </c>
      <c r="F245" s="7">
        <v>289</v>
      </c>
      <c r="G245" s="7">
        <v>358</v>
      </c>
      <c r="H245" s="6" t="s">
        <v>374</v>
      </c>
      <c r="I245" s="6">
        <v>3.9</v>
      </c>
      <c r="J245" s="15">
        <v>0.19273743016759776</v>
      </c>
      <c r="K245" s="16" t="s">
        <v>53926</v>
      </c>
      <c r="L245" t="s">
        <v>53932</v>
      </c>
      <c r="M245">
        <v>1.3494809688581315E-2</v>
      </c>
    </row>
    <row r="246" spans="1:13" x14ac:dyDescent="0.3">
      <c r="A246" s="5" t="s">
        <v>896</v>
      </c>
      <c r="B246" s="6" t="s">
        <v>897</v>
      </c>
      <c r="C246" s="6" t="s">
        <v>135</v>
      </c>
      <c r="D246" s="6" t="s">
        <v>296</v>
      </c>
      <c r="E246" s="6" t="s">
        <v>898</v>
      </c>
      <c r="F246" s="7">
        <v>60</v>
      </c>
      <c r="G246" s="7">
        <v>60</v>
      </c>
      <c r="H246" s="6" t="s">
        <v>899</v>
      </c>
      <c r="I246" s="6">
        <v>4.2</v>
      </c>
      <c r="J246" s="15">
        <v>0</v>
      </c>
      <c r="K246" s="16" t="s">
        <v>53926</v>
      </c>
      <c r="L246" t="s">
        <v>53933</v>
      </c>
      <c r="M246">
        <v>7.0000000000000007E-2</v>
      </c>
    </row>
    <row r="247" spans="1:13" x14ac:dyDescent="0.3">
      <c r="A247" s="5" t="s">
        <v>900</v>
      </c>
      <c r="B247" s="6" t="s">
        <v>901</v>
      </c>
      <c r="C247" s="6" t="s">
        <v>11</v>
      </c>
      <c r="D247" s="6" t="s">
        <v>393</v>
      </c>
      <c r="E247" s="6" t="s">
        <v>902</v>
      </c>
      <c r="F247" s="7">
        <v>80</v>
      </c>
      <c r="G247" s="7">
        <v>80</v>
      </c>
      <c r="H247" s="6" t="s">
        <v>395</v>
      </c>
      <c r="I247" s="6">
        <v>3.9</v>
      </c>
      <c r="J247" s="15">
        <v>0</v>
      </c>
      <c r="K247" s="16" t="s">
        <v>53926</v>
      </c>
      <c r="L247" t="s">
        <v>53933</v>
      </c>
      <c r="M247">
        <v>4.8750000000000002E-2</v>
      </c>
    </row>
    <row r="248" spans="1:13" x14ac:dyDescent="0.3">
      <c r="A248" s="5" t="s">
        <v>903</v>
      </c>
      <c r="B248" s="6" t="s">
        <v>904</v>
      </c>
      <c r="C248" s="6" t="s">
        <v>11</v>
      </c>
      <c r="D248" s="6" t="s">
        <v>44</v>
      </c>
      <c r="E248" s="6" t="s">
        <v>823</v>
      </c>
      <c r="F248" s="7">
        <v>112.5</v>
      </c>
      <c r="G248" s="7">
        <v>150</v>
      </c>
      <c r="H248" s="6" t="s">
        <v>150</v>
      </c>
      <c r="I248" s="6">
        <v>4</v>
      </c>
      <c r="J248" s="15">
        <v>0.25</v>
      </c>
      <c r="K248" s="16" t="s">
        <v>53926</v>
      </c>
      <c r="L248" t="s">
        <v>53933</v>
      </c>
      <c r="M248">
        <v>3.5555555555555556E-2</v>
      </c>
    </row>
    <row r="249" spans="1:13" x14ac:dyDescent="0.3">
      <c r="A249" s="5" t="s">
        <v>905</v>
      </c>
      <c r="B249" s="6" t="s">
        <v>906</v>
      </c>
      <c r="C249" s="6" t="s">
        <v>11</v>
      </c>
      <c r="D249" s="6" t="s">
        <v>34</v>
      </c>
      <c r="E249" s="6" t="s">
        <v>341</v>
      </c>
      <c r="F249" s="7">
        <v>218</v>
      </c>
      <c r="G249" s="7">
        <v>218</v>
      </c>
      <c r="H249" s="6" t="s">
        <v>50</v>
      </c>
      <c r="I249" s="6">
        <v>4.3</v>
      </c>
      <c r="J249" s="15">
        <v>0</v>
      </c>
      <c r="K249" s="16" t="s">
        <v>53926</v>
      </c>
      <c r="L249" t="s">
        <v>53932</v>
      </c>
      <c r="M249">
        <v>1.9724770642201832E-2</v>
      </c>
    </row>
    <row r="250" spans="1:13" x14ac:dyDescent="0.3">
      <c r="A250" s="5" t="s">
        <v>907</v>
      </c>
      <c r="B250" s="6" t="s">
        <v>908</v>
      </c>
      <c r="C250" s="6" t="s">
        <v>17</v>
      </c>
      <c r="D250" s="6" t="s">
        <v>398</v>
      </c>
      <c r="E250" s="6" t="s">
        <v>909</v>
      </c>
      <c r="F250" s="7">
        <v>649</v>
      </c>
      <c r="G250" s="7">
        <v>1289</v>
      </c>
      <c r="H250" s="6" t="s">
        <v>400</v>
      </c>
      <c r="I250" s="6">
        <v>3.9</v>
      </c>
      <c r="J250" s="15">
        <v>0.4965089216446858</v>
      </c>
      <c r="K250" s="16" t="s">
        <v>53927</v>
      </c>
      <c r="L250" t="s">
        <v>53934</v>
      </c>
      <c r="M250">
        <v>6.0092449922958396E-3</v>
      </c>
    </row>
    <row r="251" spans="1:13" x14ac:dyDescent="0.3">
      <c r="A251" s="5" t="s">
        <v>910</v>
      </c>
      <c r="B251" s="6" t="s">
        <v>911</v>
      </c>
      <c r="C251" s="6" t="s">
        <v>135</v>
      </c>
      <c r="D251" s="6" t="s">
        <v>264</v>
      </c>
      <c r="E251" s="6" t="s">
        <v>912</v>
      </c>
      <c r="F251" s="7">
        <v>110</v>
      </c>
      <c r="G251" s="7">
        <v>110</v>
      </c>
      <c r="H251" s="6" t="s">
        <v>569</v>
      </c>
      <c r="I251" s="6">
        <v>4.0999999999999996</v>
      </c>
      <c r="J251" s="15">
        <v>0</v>
      </c>
      <c r="K251" s="16" t="s">
        <v>53926</v>
      </c>
      <c r="L251" t="s">
        <v>53933</v>
      </c>
      <c r="M251">
        <v>3.727272727272727E-2</v>
      </c>
    </row>
    <row r="252" spans="1:13" x14ac:dyDescent="0.3">
      <c r="A252" s="5" t="s">
        <v>913</v>
      </c>
      <c r="B252" s="6" t="s">
        <v>914</v>
      </c>
      <c r="C252" s="6" t="s">
        <v>11</v>
      </c>
      <c r="D252" s="6" t="s">
        <v>165</v>
      </c>
      <c r="E252" s="6" t="s">
        <v>772</v>
      </c>
      <c r="F252" s="7">
        <v>300</v>
      </c>
      <c r="G252" s="7">
        <v>500</v>
      </c>
      <c r="H252" s="6" t="s">
        <v>773</v>
      </c>
      <c r="I252" s="6">
        <v>3.9</v>
      </c>
      <c r="J252" s="15">
        <v>0.4</v>
      </c>
      <c r="K252" s="16" t="s">
        <v>53927</v>
      </c>
      <c r="L252" t="s">
        <v>53932</v>
      </c>
      <c r="M252">
        <v>1.2999999999999999E-2</v>
      </c>
    </row>
    <row r="253" spans="1:13" x14ac:dyDescent="0.3">
      <c r="A253" s="5" t="s">
        <v>915</v>
      </c>
      <c r="B253" s="6" t="s">
        <v>916</v>
      </c>
      <c r="C253" s="6" t="s">
        <v>11</v>
      </c>
      <c r="D253" s="6" t="s">
        <v>44</v>
      </c>
      <c r="E253" s="6" t="s">
        <v>532</v>
      </c>
      <c r="F253" s="7">
        <v>432</v>
      </c>
      <c r="G253" s="7">
        <v>480</v>
      </c>
      <c r="H253" s="6" t="s">
        <v>46</v>
      </c>
      <c r="I253" s="6">
        <v>5</v>
      </c>
      <c r="J253" s="15">
        <v>0.1</v>
      </c>
      <c r="K253" s="16" t="s">
        <v>53927</v>
      </c>
      <c r="L253" t="s">
        <v>53932</v>
      </c>
      <c r="M253">
        <v>1.1574074074074073E-2</v>
      </c>
    </row>
    <row r="254" spans="1:13" x14ac:dyDescent="0.3">
      <c r="A254" s="5" t="s">
        <v>917</v>
      </c>
      <c r="B254" s="6" t="s">
        <v>918</v>
      </c>
      <c r="C254" s="6" t="s">
        <v>17</v>
      </c>
      <c r="D254" s="6" t="s">
        <v>130</v>
      </c>
      <c r="E254" s="6" t="s">
        <v>332</v>
      </c>
      <c r="F254" s="7">
        <v>609</v>
      </c>
      <c r="G254" s="7">
        <v>999</v>
      </c>
      <c r="H254" s="6" t="s">
        <v>919</v>
      </c>
      <c r="I254" s="6">
        <v>3.9</v>
      </c>
      <c r="J254" s="15">
        <v>0.39039039039039036</v>
      </c>
      <c r="K254" s="16" t="s">
        <v>53927</v>
      </c>
      <c r="L254" t="s">
        <v>53934</v>
      </c>
      <c r="M254">
        <v>6.4039408866995075E-3</v>
      </c>
    </row>
    <row r="255" spans="1:13" x14ac:dyDescent="0.3">
      <c r="A255" s="5" t="s">
        <v>920</v>
      </c>
      <c r="B255" s="6" t="s">
        <v>921</v>
      </c>
      <c r="C255" s="6" t="s">
        <v>11</v>
      </c>
      <c r="D255" s="6" t="s">
        <v>44</v>
      </c>
      <c r="E255" s="6" t="s">
        <v>922</v>
      </c>
      <c r="F255" s="7">
        <v>1049.25</v>
      </c>
      <c r="G255" s="7">
        <v>1399</v>
      </c>
      <c r="H255" s="6" t="s">
        <v>46</v>
      </c>
      <c r="I255" s="6">
        <v>4.0999999999999996</v>
      </c>
      <c r="J255" s="15">
        <v>0.25</v>
      </c>
      <c r="K255" s="16" t="s">
        <v>53927</v>
      </c>
      <c r="L255" t="s">
        <v>53934</v>
      </c>
      <c r="M255">
        <v>3.9075530140576598E-3</v>
      </c>
    </row>
    <row r="256" spans="1:13" x14ac:dyDescent="0.3">
      <c r="A256" s="5" t="s">
        <v>923</v>
      </c>
      <c r="B256" s="6" t="s">
        <v>924</v>
      </c>
      <c r="C256" s="6" t="s">
        <v>11</v>
      </c>
      <c r="D256" s="6" t="s">
        <v>393</v>
      </c>
      <c r="E256" s="6" t="s">
        <v>925</v>
      </c>
      <c r="F256" s="7">
        <v>39</v>
      </c>
      <c r="G256" s="7">
        <v>69</v>
      </c>
      <c r="H256" s="6" t="s">
        <v>926</v>
      </c>
      <c r="I256" s="6">
        <v>3.9</v>
      </c>
      <c r="J256" s="15">
        <v>0.43478260869565216</v>
      </c>
      <c r="K256" s="16" t="s">
        <v>53926</v>
      </c>
      <c r="L256" t="s">
        <v>53933</v>
      </c>
      <c r="M256">
        <v>9.9999999999999992E-2</v>
      </c>
    </row>
    <row r="257" spans="1:13" x14ac:dyDescent="0.3">
      <c r="A257" s="5" t="s">
        <v>927</v>
      </c>
      <c r="B257" s="6" t="s">
        <v>928</v>
      </c>
      <c r="C257" s="6" t="s">
        <v>62</v>
      </c>
      <c r="D257" s="6" t="s">
        <v>68</v>
      </c>
      <c r="E257" s="6" t="s">
        <v>929</v>
      </c>
      <c r="F257" s="7">
        <v>63.75</v>
      </c>
      <c r="G257" s="7">
        <v>75</v>
      </c>
      <c r="H257" s="6" t="s">
        <v>930</v>
      </c>
      <c r="I257" s="6">
        <v>4</v>
      </c>
      <c r="J257" s="15">
        <v>0.15</v>
      </c>
      <c r="K257" s="16" t="s">
        <v>53926</v>
      </c>
      <c r="L257" t="s">
        <v>53933</v>
      </c>
      <c r="M257">
        <v>6.2745098039215685E-2</v>
      </c>
    </row>
    <row r="258" spans="1:13" x14ac:dyDescent="0.3">
      <c r="A258" s="5" t="s">
        <v>931</v>
      </c>
      <c r="B258" s="6" t="s">
        <v>932</v>
      </c>
      <c r="C258" s="6" t="s">
        <v>11</v>
      </c>
      <c r="D258" s="6" t="s">
        <v>393</v>
      </c>
      <c r="E258" s="6" t="s">
        <v>933</v>
      </c>
      <c r="F258" s="7">
        <v>595</v>
      </c>
      <c r="G258" s="7">
        <v>595</v>
      </c>
      <c r="H258" s="6" t="s">
        <v>395</v>
      </c>
      <c r="I258" s="6">
        <v>3.9</v>
      </c>
      <c r="J258" s="15">
        <v>0</v>
      </c>
      <c r="K258" s="16" t="s">
        <v>53927</v>
      </c>
      <c r="L258" t="s">
        <v>53932</v>
      </c>
      <c r="M258">
        <v>6.5546218487394954E-3</v>
      </c>
    </row>
    <row r="259" spans="1:13" x14ac:dyDescent="0.3">
      <c r="A259" s="5" t="s">
        <v>934</v>
      </c>
      <c r="B259" s="6" t="s">
        <v>935</v>
      </c>
      <c r="C259" s="6" t="s">
        <v>17</v>
      </c>
      <c r="D259" s="6" t="s">
        <v>125</v>
      </c>
      <c r="E259" s="6" t="s">
        <v>936</v>
      </c>
      <c r="F259" s="7">
        <v>89</v>
      </c>
      <c r="G259" s="7">
        <v>125</v>
      </c>
      <c r="H259" s="6" t="s">
        <v>284</v>
      </c>
      <c r="I259" s="6">
        <v>3.2</v>
      </c>
      <c r="J259" s="15">
        <v>0.28799999999999998</v>
      </c>
      <c r="K259" s="16" t="s">
        <v>53926</v>
      </c>
      <c r="L259" t="s">
        <v>53933</v>
      </c>
      <c r="M259">
        <v>3.5955056179775284E-2</v>
      </c>
    </row>
    <row r="260" spans="1:13" x14ac:dyDescent="0.3">
      <c r="A260" s="5" t="s">
        <v>937</v>
      </c>
      <c r="B260" s="6" t="s">
        <v>938</v>
      </c>
      <c r="C260" s="6" t="s">
        <v>114</v>
      </c>
      <c r="D260" s="6" t="s">
        <v>220</v>
      </c>
      <c r="E260" s="6" t="s">
        <v>221</v>
      </c>
      <c r="F260" s="7">
        <v>94.05</v>
      </c>
      <c r="G260" s="7">
        <v>99</v>
      </c>
      <c r="H260" s="6" t="s">
        <v>479</v>
      </c>
      <c r="I260" s="6">
        <v>4.2</v>
      </c>
      <c r="J260" s="15">
        <v>5.0000000000000031E-2</v>
      </c>
      <c r="K260" s="16" t="s">
        <v>53926</v>
      </c>
      <c r="L260" t="s">
        <v>53933</v>
      </c>
      <c r="M260">
        <v>4.4657097288676242E-2</v>
      </c>
    </row>
    <row r="261" spans="1:13" x14ac:dyDescent="0.3">
      <c r="A261" s="5" t="s">
        <v>939</v>
      </c>
      <c r="B261" s="6" t="s">
        <v>940</v>
      </c>
      <c r="C261" s="6" t="s">
        <v>11</v>
      </c>
      <c r="D261" s="6" t="s">
        <v>34</v>
      </c>
      <c r="E261" s="6" t="s">
        <v>941</v>
      </c>
      <c r="F261" s="7">
        <v>35</v>
      </c>
      <c r="G261" s="7">
        <v>35</v>
      </c>
      <c r="H261" s="6" t="s">
        <v>36</v>
      </c>
      <c r="I261" s="6">
        <v>4.7</v>
      </c>
      <c r="J261" s="15">
        <v>0</v>
      </c>
      <c r="K261" s="16" t="s">
        <v>53926</v>
      </c>
      <c r="L261" t="s">
        <v>53933</v>
      </c>
      <c r="M261">
        <v>0.13428571428571429</v>
      </c>
    </row>
    <row r="262" spans="1:13" x14ac:dyDescent="0.3">
      <c r="A262" s="5" t="s">
        <v>942</v>
      </c>
      <c r="B262" s="6" t="s">
        <v>943</v>
      </c>
      <c r="C262" s="6" t="s">
        <v>883</v>
      </c>
      <c r="D262" s="6" t="s">
        <v>944</v>
      </c>
      <c r="E262" s="6" t="s">
        <v>490</v>
      </c>
      <c r="F262" s="7">
        <v>171.6</v>
      </c>
      <c r="G262" s="7">
        <v>220</v>
      </c>
      <c r="H262" s="6" t="s">
        <v>945</v>
      </c>
      <c r="I262" s="6">
        <v>3.9</v>
      </c>
      <c r="J262" s="15">
        <v>0.22000000000000003</v>
      </c>
      <c r="K262" s="16" t="s">
        <v>53926</v>
      </c>
      <c r="L262" t="s">
        <v>53932</v>
      </c>
      <c r="M262">
        <v>2.2727272727272728E-2</v>
      </c>
    </row>
    <row r="263" spans="1:13" x14ac:dyDescent="0.3">
      <c r="A263" s="5" t="s">
        <v>946</v>
      </c>
      <c r="B263" s="6" t="s">
        <v>947</v>
      </c>
      <c r="C263" s="6" t="s">
        <v>11</v>
      </c>
      <c r="D263" s="6" t="s">
        <v>44</v>
      </c>
      <c r="E263" s="6" t="s">
        <v>948</v>
      </c>
      <c r="F263" s="7">
        <v>385</v>
      </c>
      <c r="G263" s="7">
        <v>385</v>
      </c>
      <c r="H263" s="6" t="s">
        <v>476</v>
      </c>
      <c r="I263" s="6">
        <v>4.5</v>
      </c>
      <c r="J263" s="15">
        <v>0</v>
      </c>
      <c r="K263" s="16" t="s">
        <v>53927</v>
      </c>
      <c r="L263" t="s">
        <v>53932</v>
      </c>
      <c r="M263">
        <v>1.1688311688311689E-2</v>
      </c>
    </row>
    <row r="264" spans="1:13" x14ac:dyDescent="0.3">
      <c r="A264" s="5" t="s">
        <v>949</v>
      </c>
      <c r="B264" s="6" t="s">
        <v>950</v>
      </c>
      <c r="C264" s="6" t="s">
        <v>11</v>
      </c>
      <c r="D264" s="6" t="s">
        <v>393</v>
      </c>
      <c r="E264" s="6" t="s">
        <v>951</v>
      </c>
      <c r="F264" s="7">
        <v>80</v>
      </c>
      <c r="G264" s="7">
        <v>80</v>
      </c>
      <c r="H264" s="6" t="s">
        <v>926</v>
      </c>
      <c r="I264" s="6">
        <v>4.4000000000000004</v>
      </c>
      <c r="J264" s="15">
        <v>0</v>
      </c>
      <c r="K264" s="16" t="s">
        <v>53926</v>
      </c>
      <c r="L264" t="s">
        <v>53933</v>
      </c>
      <c r="M264">
        <v>5.5000000000000007E-2</v>
      </c>
    </row>
    <row r="265" spans="1:13" x14ac:dyDescent="0.3">
      <c r="A265" s="5" t="s">
        <v>952</v>
      </c>
      <c r="B265" s="6" t="s">
        <v>953</v>
      </c>
      <c r="C265" s="6" t="s">
        <v>62</v>
      </c>
      <c r="D265" s="6" t="s">
        <v>120</v>
      </c>
      <c r="E265" s="6" t="s">
        <v>954</v>
      </c>
      <c r="F265" s="7">
        <v>400</v>
      </c>
      <c r="G265" s="7">
        <v>400</v>
      </c>
      <c r="H265" s="6" t="s">
        <v>955</v>
      </c>
      <c r="I265" s="6">
        <v>2.5</v>
      </c>
      <c r="J265" s="15">
        <v>0</v>
      </c>
      <c r="K265" s="16" t="s">
        <v>53927</v>
      </c>
      <c r="L265" t="s">
        <v>53932</v>
      </c>
      <c r="M265">
        <v>6.2500000000000003E-3</v>
      </c>
    </row>
    <row r="266" spans="1:13" x14ac:dyDescent="0.3">
      <c r="A266" s="5" t="s">
        <v>956</v>
      </c>
      <c r="B266" s="6" t="s">
        <v>957</v>
      </c>
      <c r="C266" s="6" t="s">
        <v>135</v>
      </c>
      <c r="D266" s="6" t="s">
        <v>144</v>
      </c>
      <c r="E266" s="6" t="s">
        <v>958</v>
      </c>
      <c r="F266" s="7">
        <v>93.5</v>
      </c>
      <c r="G266" s="7">
        <v>110</v>
      </c>
      <c r="H266" s="6" t="s">
        <v>959</v>
      </c>
      <c r="I266" s="6">
        <v>4.0999999999999996</v>
      </c>
      <c r="J266" s="15">
        <v>0.15</v>
      </c>
      <c r="K266" s="16" t="s">
        <v>53926</v>
      </c>
      <c r="L266" t="s">
        <v>53933</v>
      </c>
      <c r="M266">
        <v>4.3850267379679141E-2</v>
      </c>
    </row>
    <row r="267" spans="1:13" x14ac:dyDescent="0.3">
      <c r="A267" s="5" t="s">
        <v>960</v>
      </c>
      <c r="B267" s="6" t="s">
        <v>961</v>
      </c>
      <c r="C267" s="6" t="s">
        <v>114</v>
      </c>
      <c r="D267" s="6" t="s">
        <v>179</v>
      </c>
      <c r="E267" s="6" t="s">
        <v>962</v>
      </c>
      <c r="F267" s="7">
        <v>29.7</v>
      </c>
      <c r="G267" s="7">
        <v>33</v>
      </c>
      <c r="H267" s="6" t="s">
        <v>185</v>
      </c>
      <c r="I267" s="6">
        <v>5</v>
      </c>
      <c r="J267" s="15">
        <v>0.10000000000000002</v>
      </c>
      <c r="K267" s="16" t="s">
        <v>53926</v>
      </c>
      <c r="L267" t="s">
        <v>53933</v>
      </c>
      <c r="M267">
        <v>0.16835016835016836</v>
      </c>
    </row>
    <row r="268" spans="1:13" x14ac:dyDescent="0.3">
      <c r="A268" s="5" t="s">
        <v>963</v>
      </c>
      <c r="B268" s="6" t="s">
        <v>964</v>
      </c>
      <c r="C268" s="6" t="s">
        <v>114</v>
      </c>
      <c r="D268" s="6" t="s">
        <v>179</v>
      </c>
      <c r="E268" s="6" t="s">
        <v>180</v>
      </c>
      <c r="F268" s="7">
        <v>30</v>
      </c>
      <c r="G268" s="7">
        <v>50</v>
      </c>
      <c r="H268" s="6" t="s">
        <v>181</v>
      </c>
      <c r="I268" s="6">
        <v>4.2</v>
      </c>
      <c r="J268" s="15">
        <v>0.4</v>
      </c>
      <c r="K268" s="16" t="s">
        <v>53926</v>
      </c>
      <c r="L268" t="s">
        <v>53933</v>
      </c>
      <c r="M268">
        <v>0.14000000000000001</v>
      </c>
    </row>
    <row r="269" spans="1:13" x14ac:dyDescent="0.3">
      <c r="A269" s="5" t="s">
        <v>965</v>
      </c>
      <c r="B269" s="6" t="s">
        <v>966</v>
      </c>
      <c r="C269" s="6" t="s">
        <v>11</v>
      </c>
      <c r="D269" s="6" t="s">
        <v>34</v>
      </c>
      <c r="E269" s="6" t="s">
        <v>967</v>
      </c>
      <c r="F269" s="7">
        <v>230.4</v>
      </c>
      <c r="G269" s="7">
        <v>288</v>
      </c>
      <c r="H269" s="6" t="s">
        <v>36</v>
      </c>
      <c r="I269" s="6">
        <v>4.4000000000000004</v>
      </c>
      <c r="J269" s="15">
        <v>0.19999999999999998</v>
      </c>
      <c r="K269" s="16" t="s">
        <v>53926</v>
      </c>
      <c r="L269" t="s">
        <v>53932</v>
      </c>
      <c r="M269">
        <v>1.9097222222222224E-2</v>
      </c>
    </row>
    <row r="270" spans="1:13" x14ac:dyDescent="0.3">
      <c r="A270" s="5" t="s">
        <v>968</v>
      </c>
      <c r="B270" s="6" t="s">
        <v>969</v>
      </c>
      <c r="C270" s="6" t="s">
        <v>17</v>
      </c>
      <c r="D270" s="6" t="s">
        <v>18</v>
      </c>
      <c r="E270" s="6" t="s">
        <v>659</v>
      </c>
      <c r="F270" s="7">
        <v>169</v>
      </c>
      <c r="G270" s="7">
        <v>309</v>
      </c>
      <c r="H270" s="6" t="s">
        <v>20</v>
      </c>
      <c r="I270" s="6">
        <v>3.9</v>
      </c>
      <c r="J270" s="15">
        <v>0.45307443365695793</v>
      </c>
      <c r="K270" s="16" t="s">
        <v>53926</v>
      </c>
      <c r="L270" t="s">
        <v>53932</v>
      </c>
      <c r="M270">
        <v>2.3076923076923075E-2</v>
      </c>
    </row>
    <row r="271" spans="1:13" x14ac:dyDescent="0.3">
      <c r="A271" s="5" t="s">
        <v>970</v>
      </c>
      <c r="B271" s="6" t="s">
        <v>971</v>
      </c>
      <c r="C271" s="6" t="s">
        <v>11</v>
      </c>
      <c r="D271" s="6" t="s">
        <v>165</v>
      </c>
      <c r="E271" s="6" t="s">
        <v>972</v>
      </c>
      <c r="F271" s="7">
        <v>3500</v>
      </c>
      <c r="G271" s="7">
        <v>3500</v>
      </c>
      <c r="H271" s="6" t="s">
        <v>973</v>
      </c>
      <c r="I271" s="6">
        <v>3.9</v>
      </c>
      <c r="J271" s="15">
        <v>0</v>
      </c>
      <c r="K271" s="16" t="s">
        <v>53927</v>
      </c>
      <c r="L271" t="s">
        <v>22750</v>
      </c>
      <c r="M271">
        <v>1.1142857142857144E-3</v>
      </c>
    </row>
    <row r="272" spans="1:13" x14ac:dyDescent="0.3">
      <c r="A272" s="5" t="s">
        <v>974</v>
      </c>
      <c r="B272" s="6" t="s">
        <v>924</v>
      </c>
      <c r="C272" s="6" t="s">
        <v>11</v>
      </c>
      <c r="D272" s="6" t="s">
        <v>393</v>
      </c>
      <c r="E272" s="6" t="s">
        <v>951</v>
      </c>
      <c r="F272" s="7">
        <v>109</v>
      </c>
      <c r="G272" s="7">
        <v>109</v>
      </c>
      <c r="H272" s="6" t="s">
        <v>926</v>
      </c>
      <c r="I272" s="6">
        <v>4</v>
      </c>
      <c r="J272" s="15">
        <v>0</v>
      </c>
      <c r="K272" s="16" t="s">
        <v>53926</v>
      </c>
      <c r="L272" t="s">
        <v>53933</v>
      </c>
      <c r="M272">
        <v>3.669724770642202E-2</v>
      </c>
    </row>
    <row r="273" spans="1:13" x14ac:dyDescent="0.3">
      <c r="A273" s="5" t="s">
        <v>975</v>
      </c>
      <c r="B273" s="6" t="s">
        <v>976</v>
      </c>
      <c r="C273" s="6" t="s">
        <v>135</v>
      </c>
      <c r="D273" s="6" t="s">
        <v>264</v>
      </c>
      <c r="E273" s="6" t="s">
        <v>568</v>
      </c>
      <c r="F273" s="7">
        <v>125</v>
      </c>
      <c r="G273" s="7">
        <v>125</v>
      </c>
      <c r="H273" s="6" t="s">
        <v>569</v>
      </c>
      <c r="I273" s="6">
        <v>3.9</v>
      </c>
      <c r="J273" s="15">
        <v>0</v>
      </c>
      <c r="K273" s="16" t="s">
        <v>53926</v>
      </c>
      <c r="L273" t="s">
        <v>53933</v>
      </c>
      <c r="M273">
        <v>3.1199999999999999E-2</v>
      </c>
    </row>
    <row r="274" spans="1:13" x14ac:dyDescent="0.3">
      <c r="A274" s="5" t="s">
        <v>977</v>
      </c>
      <c r="B274" s="6" t="s">
        <v>978</v>
      </c>
      <c r="C274" s="6" t="s">
        <v>62</v>
      </c>
      <c r="D274" s="6" t="s">
        <v>63</v>
      </c>
      <c r="E274" s="6" t="s">
        <v>979</v>
      </c>
      <c r="F274" s="7">
        <v>270</v>
      </c>
      <c r="G274" s="7">
        <v>270</v>
      </c>
      <c r="H274" s="6" t="s">
        <v>598</v>
      </c>
      <c r="I274" s="6">
        <v>4.4000000000000004</v>
      </c>
      <c r="J274" s="15">
        <v>0</v>
      </c>
      <c r="K274" s="16" t="s">
        <v>53926</v>
      </c>
      <c r="L274" t="s">
        <v>53932</v>
      </c>
      <c r="M274">
        <v>1.6296296296296298E-2</v>
      </c>
    </row>
    <row r="275" spans="1:13" x14ac:dyDescent="0.3">
      <c r="A275" s="5" t="s">
        <v>980</v>
      </c>
      <c r="B275" s="6" t="s">
        <v>981</v>
      </c>
      <c r="C275" s="6" t="s">
        <v>17</v>
      </c>
      <c r="D275" s="6" t="s">
        <v>373</v>
      </c>
      <c r="E275" s="6" t="s">
        <v>982</v>
      </c>
      <c r="F275" s="7">
        <v>409</v>
      </c>
      <c r="G275" s="7">
        <v>502</v>
      </c>
      <c r="H275" s="6" t="s">
        <v>374</v>
      </c>
      <c r="I275" s="6">
        <v>3.9</v>
      </c>
      <c r="J275" s="15">
        <v>0.1852589641434263</v>
      </c>
      <c r="K275" s="16" t="s">
        <v>53927</v>
      </c>
      <c r="L275" t="s">
        <v>53932</v>
      </c>
      <c r="M275">
        <v>9.5354523227383862E-3</v>
      </c>
    </row>
    <row r="276" spans="1:13" x14ac:dyDescent="0.3">
      <c r="A276" s="5" t="s">
        <v>983</v>
      </c>
      <c r="B276" s="6" t="s">
        <v>984</v>
      </c>
      <c r="C276" s="6" t="s">
        <v>23</v>
      </c>
      <c r="D276" s="6" t="s">
        <v>39</v>
      </c>
      <c r="E276" s="6" t="s">
        <v>985</v>
      </c>
      <c r="F276" s="7">
        <v>285</v>
      </c>
      <c r="G276" s="7">
        <v>285</v>
      </c>
      <c r="H276" s="6" t="s">
        <v>230</v>
      </c>
      <c r="I276" s="6">
        <v>4.5</v>
      </c>
      <c r="J276" s="15">
        <v>0</v>
      </c>
      <c r="K276" s="16" t="s">
        <v>53926</v>
      </c>
      <c r="L276" t="s">
        <v>53932</v>
      </c>
      <c r="M276">
        <v>1.5789473684210527E-2</v>
      </c>
    </row>
    <row r="277" spans="1:13" x14ac:dyDescent="0.3">
      <c r="A277" s="5" t="s">
        <v>986</v>
      </c>
      <c r="B277" s="6" t="s">
        <v>987</v>
      </c>
      <c r="C277" s="6" t="s">
        <v>11</v>
      </c>
      <c r="D277" s="6" t="s">
        <v>165</v>
      </c>
      <c r="E277" s="6" t="s">
        <v>988</v>
      </c>
      <c r="F277" s="7">
        <v>1330</v>
      </c>
      <c r="G277" s="7">
        <v>1900</v>
      </c>
      <c r="H277" s="6" t="s">
        <v>200</v>
      </c>
      <c r="I277" s="6">
        <v>5</v>
      </c>
      <c r="J277" s="15">
        <v>0.3</v>
      </c>
      <c r="K277" s="16" t="s">
        <v>53927</v>
      </c>
      <c r="L277" t="s">
        <v>22750</v>
      </c>
      <c r="M277">
        <v>3.7593984962406013E-3</v>
      </c>
    </row>
    <row r="278" spans="1:13" x14ac:dyDescent="0.3">
      <c r="A278" s="5" t="s">
        <v>989</v>
      </c>
      <c r="B278" s="6" t="s">
        <v>990</v>
      </c>
      <c r="C278" s="6" t="s">
        <v>11</v>
      </c>
      <c r="D278" s="6" t="s">
        <v>393</v>
      </c>
      <c r="E278" s="6" t="s">
        <v>991</v>
      </c>
      <c r="F278" s="7">
        <v>60</v>
      </c>
      <c r="G278" s="7">
        <v>60</v>
      </c>
      <c r="H278" s="6" t="s">
        <v>395</v>
      </c>
      <c r="I278" s="6">
        <v>3.9</v>
      </c>
      <c r="J278" s="15">
        <v>0</v>
      </c>
      <c r="K278" s="16" t="s">
        <v>53926</v>
      </c>
      <c r="L278" t="s">
        <v>53933</v>
      </c>
      <c r="M278">
        <v>6.5000000000000002E-2</v>
      </c>
    </row>
    <row r="279" spans="1:13" x14ac:dyDescent="0.3">
      <c r="A279" s="5" t="s">
        <v>992</v>
      </c>
      <c r="B279" s="6" t="s">
        <v>993</v>
      </c>
      <c r="C279" s="6" t="s">
        <v>23</v>
      </c>
      <c r="D279" s="6" t="s">
        <v>994</v>
      </c>
      <c r="E279" s="6" t="s">
        <v>995</v>
      </c>
      <c r="F279" s="7">
        <v>140</v>
      </c>
      <c r="G279" s="7">
        <v>140</v>
      </c>
      <c r="H279" s="6" t="s">
        <v>996</v>
      </c>
      <c r="I279" s="6">
        <v>4.0999999999999996</v>
      </c>
      <c r="J279" s="15">
        <v>0</v>
      </c>
      <c r="K279" s="16" t="s">
        <v>53926</v>
      </c>
      <c r="L279" t="s">
        <v>53933</v>
      </c>
      <c r="M279">
        <v>2.9285714285714283E-2</v>
      </c>
    </row>
    <row r="280" spans="1:13" x14ac:dyDescent="0.3">
      <c r="A280" s="5" t="s">
        <v>997</v>
      </c>
      <c r="B280" s="6" t="s">
        <v>998</v>
      </c>
      <c r="C280" s="6" t="s">
        <v>387</v>
      </c>
      <c r="D280" s="6" t="s">
        <v>489</v>
      </c>
      <c r="E280" s="6" t="s">
        <v>490</v>
      </c>
      <c r="F280" s="7">
        <v>34</v>
      </c>
      <c r="G280" s="7">
        <v>42.5</v>
      </c>
      <c r="H280" s="6" t="s">
        <v>833</v>
      </c>
      <c r="I280" s="6">
        <v>3.9</v>
      </c>
      <c r="J280" s="15">
        <v>0.2</v>
      </c>
      <c r="K280" s="16" t="s">
        <v>53926</v>
      </c>
      <c r="L280" t="s">
        <v>53933</v>
      </c>
      <c r="M280">
        <v>0.11470588235294117</v>
      </c>
    </row>
    <row r="281" spans="1:13" x14ac:dyDescent="0.3">
      <c r="A281" s="5" t="s">
        <v>999</v>
      </c>
      <c r="B281" s="6" t="s">
        <v>1000</v>
      </c>
      <c r="C281" s="6" t="s">
        <v>62</v>
      </c>
      <c r="D281" s="6" t="s">
        <v>63</v>
      </c>
      <c r="E281" s="6" t="s">
        <v>893</v>
      </c>
      <c r="F281" s="7">
        <v>320</v>
      </c>
      <c r="G281" s="7">
        <v>320</v>
      </c>
      <c r="H281" s="6" t="s">
        <v>894</v>
      </c>
      <c r="I281" s="6">
        <v>3.9</v>
      </c>
      <c r="J281" s="15">
        <v>0</v>
      </c>
      <c r="K281" s="16" t="s">
        <v>53926</v>
      </c>
      <c r="L281" t="s">
        <v>53932</v>
      </c>
      <c r="M281">
        <v>1.21875E-2</v>
      </c>
    </row>
    <row r="282" spans="1:13" x14ac:dyDescent="0.3">
      <c r="A282" s="5" t="s">
        <v>1001</v>
      </c>
      <c r="B282" s="6" t="s">
        <v>685</v>
      </c>
      <c r="C282" s="6" t="s">
        <v>11</v>
      </c>
      <c r="D282" s="6" t="s">
        <v>44</v>
      </c>
      <c r="E282" s="6" t="s">
        <v>783</v>
      </c>
      <c r="F282" s="7">
        <v>351</v>
      </c>
      <c r="G282" s="7">
        <v>390</v>
      </c>
      <c r="H282" s="6" t="s">
        <v>89</v>
      </c>
      <c r="I282" s="6">
        <v>3</v>
      </c>
      <c r="J282" s="15">
        <v>0.1</v>
      </c>
      <c r="K282" s="16" t="s">
        <v>53927</v>
      </c>
      <c r="L282" t="s">
        <v>53932</v>
      </c>
      <c r="M282">
        <v>8.5470085470085479E-3</v>
      </c>
    </row>
    <row r="283" spans="1:13" x14ac:dyDescent="0.3">
      <c r="A283" s="5" t="s">
        <v>1002</v>
      </c>
      <c r="B283" s="6" t="s">
        <v>1003</v>
      </c>
      <c r="C283" s="6" t="s">
        <v>114</v>
      </c>
      <c r="D283" s="6" t="s">
        <v>1004</v>
      </c>
      <c r="E283" s="6" t="s">
        <v>1005</v>
      </c>
      <c r="F283" s="7">
        <v>128</v>
      </c>
      <c r="G283" s="7">
        <v>160</v>
      </c>
      <c r="H283" s="6" t="s">
        <v>1006</v>
      </c>
      <c r="I283" s="6">
        <v>3.9</v>
      </c>
      <c r="J283" s="15">
        <v>0.2</v>
      </c>
      <c r="K283" s="16" t="s">
        <v>53926</v>
      </c>
      <c r="L283" t="s">
        <v>53933</v>
      </c>
      <c r="M283">
        <v>3.0468749999999999E-2</v>
      </c>
    </row>
    <row r="284" spans="1:13" x14ac:dyDescent="0.3">
      <c r="A284" s="5" t="s">
        <v>1007</v>
      </c>
      <c r="B284" s="6" t="s">
        <v>1008</v>
      </c>
      <c r="C284" s="6" t="s">
        <v>272</v>
      </c>
      <c r="D284" s="6" t="s">
        <v>654</v>
      </c>
      <c r="E284" s="6" t="s">
        <v>1009</v>
      </c>
      <c r="F284" s="7">
        <v>99</v>
      </c>
      <c r="G284" s="7">
        <v>99</v>
      </c>
      <c r="H284" s="6" t="s">
        <v>1010</v>
      </c>
      <c r="I284" s="6">
        <v>3.9</v>
      </c>
      <c r="J284" s="15">
        <v>0</v>
      </c>
      <c r="K284" s="16" t="s">
        <v>53926</v>
      </c>
      <c r="L284" t="s">
        <v>53933</v>
      </c>
      <c r="M284">
        <v>3.9393939393939391E-2</v>
      </c>
    </row>
    <row r="285" spans="1:13" x14ac:dyDescent="0.3">
      <c r="A285" s="5" t="s">
        <v>1011</v>
      </c>
      <c r="B285" s="6" t="s">
        <v>1012</v>
      </c>
      <c r="C285" s="6" t="s">
        <v>11</v>
      </c>
      <c r="D285" s="6" t="s">
        <v>165</v>
      </c>
      <c r="E285" s="6" t="s">
        <v>1013</v>
      </c>
      <c r="F285" s="7">
        <v>159.5</v>
      </c>
      <c r="G285" s="7">
        <v>290</v>
      </c>
      <c r="H285" s="6" t="s">
        <v>167</v>
      </c>
      <c r="I285" s="6">
        <v>3.5</v>
      </c>
      <c r="J285" s="15">
        <v>0.45</v>
      </c>
      <c r="K285" s="16" t="s">
        <v>53926</v>
      </c>
      <c r="L285" t="s">
        <v>53932</v>
      </c>
      <c r="M285">
        <v>2.1943573667711599E-2</v>
      </c>
    </row>
    <row r="286" spans="1:13" x14ac:dyDescent="0.3">
      <c r="A286" s="5" t="s">
        <v>1014</v>
      </c>
      <c r="B286" s="6" t="s">
        <v>1015</v>
      </c>
      <c r="C286" s="6" t="s">
        <v>11</v>
      </c>
      <c r="D286" s="6" t="s">
        <v>44</v>
      </c>
      <c r="E286" s="6" t="s">
        <v>53</v>
      </c>
      <c r="F286" s="7">
        <v>499</v>
      </c>
      <c r="G286" s="7">
        <v>499</v>
      </c>
      <c r="H286" s="6" t="s">
        <v>46</v>
      </c>
      <c r="I286" s="6">
        <v>3.9</v>
      </c>
      <c r="J286" s="15">
        <v>0</v>
      </c>
      <c r="K286" s="16" t="s">
        <v>53927</v>
      </c>
      <c r="L286" t="s">
        <v>53932</v>
      </c>
      <c r="M286">
        <v>7.8156312625250503E-3</v>
      </c>
    </row>
    <row r="287" spans="1:13" x14ac:dyDescent="0.3">
      <c r="A287" s="5" t="s">
        <v>1016</v>
      </c>
      <c r="B287" s="6" t="s">
        <v>1017</v>
      </c>
      <c r="C287" s="6" t="s">
        <v>11</v>
      </c>
      <c r="D287" s="6" t="s">
        <v>34</v>
      </c>
      <c r="E287" s="6" t="s">
        <v>823</v>
      </c>
      <c r="F287" s="7">
        <v>131.19999999999999</v>
      </c>
      <c r="G287" s="7">
        <v>160</v>
      </c>
      <c r="H287" s="6" t="s">
        <v>36</v>
      </c>
      <c r="I287" s="6">
        <v>4.3</v>
      </c>
      <c r="J287" s="15">
        <v>0.18000000000000008</v>
      </c>
      <c r="K287" s="16" t="s">
        <v>53926</v>
      </c>
      <c r="L287" t="s">
        <v>53933</v>
      </c>
      <c r="M287">
        <v>3.277439024390244E-2</v>
      </c>
    </row>
    <row r="288" spans="1:13" x14ac:dyDescent="0.3">
      <c r="A288" s="5" t="s">
        <v>1018</v>
      </c>
      <c r="B288" s="6" t="s">
        <v>1019</v>
      </c>
      <c r="C288" s="6" t="s">
        <v>135</v>
      </c>
      <c r="D288" s="6" t="s">
        <v>1020</v>
      </c>
      <c r="E288" s="6" t="s">
        <v>450</v>
      </c>
      <c r="F288" s="7">
        <v>61.2</v>
      </c>
      <c r="G288" s="7">
        <v>68</v>
      </c>
      <c r="H288" s="6" t="s">
        <v>1021</v>
      </c>
      <c r="I288" s="6">
        <v>4.3</v>
      </c>
      <c r="J288" s="15">
        <v>9.9999999999999964E-2</v>
      </c>
      <c r="K288" s="16" t="s">
        <v>53926</v>
      </c>
      <c r="L288" t="s">
        <v>53933</v>
      </c>
      <c r="M288">
        <v>7.0261437908496732E-2</v>
      </c>
    </row>
    <row r="289" spans="1:13" x14ac:dyDescent="0.3">
      <c r="A289" s="5" t="s">
        <v>1022</v>
      </c>
      <c r="B289" s="6" t="s">
        <v>1023</v>
      </c>
      <c r="C289" s="6" t="s">
        <v>114</v>
      </c>
      <c r="D289" s="6" t="s">
        <v>1004</v>
      </c>
      <c r="E289" s="6" t="s">
        <v>780</v>
      </c>
      <c r="F289" s="7">
        <v>90</v>
      </c>
      <c r="G289" s="7">
        <v>90</v>
      </c>
      <c r="H289" s="6" t="s">
        <v>1024</v>
      </c>
      <c r="I289" s="6">
        <v>4.5</v>
      </c>
      <c r="J289" s="15">
        <v>0</v>
      </c>
      <c r="K289" s="16" t="s">
        <v>53926</v>
      </c>
      <c r="L289" t="s">
        <v>53933</v>
      </c>
      <c r="M289">
        <v>0.05</v>
      </c>
    </row>
    <row r="290" spans="1:13" x14ac:dyDescent="0.3">
      <c r="A290" s="5" t="s">
        <v>1025</v>
      </c>
      <c r="B290" s="6" t="s">
        <v>1026</v>
      </c>
      <c r="C290" s="6" t="s">
        <v>62</v>
      </c>
      <c r="D290" s="6" t="s">
        <v>233</v>
      </c>
      <c r="E290" s="6" t="s">
        <v>1027</v>
      </c>
      <c r="F290" s="7">
        <v>325</v>
      </c>
      <c r="G290" s="7">
        <v>325</v>
      </c>
      <c r="H290" s="6" t="s">
        <v>1028</v>
      </c>
      <c r="I290" s="6">
        <v>5</v>
      </c>
      <c r="J290" s="15">
        <v>0</v>
      </c>
      <c r="K290" s="16" t="s">
        <v>53926</v>
      </c>
      <c r="L290" t="s">
        <v>53932</v>
      </c>
      <c r="M290">
        <v>1.5384615384615385E-2</v>
      </c>
    </row>
    <row r="291" spans="1:13" x14ac:dyDescent="0.3">
      <c r="A291" s="5" t="s">
        <v>1029</v>
      </c>
      <c r="B291" s="6" t="s">
        <v>1030</v>
      </c>
      <c r="C291" s="6" t="s">
        <v>135</v>
      </c>
      <c r="D291" s="6" t="s">
        <v>194</v>
      </c>
      <c r="E291" s="6" t="s">
        <v>195</v>
      </c>
      <c r="F291" s="7">
        <v>350</v>
      </c>
      <c r="G291" s="7">
        <v>350</v>
      </c>
      <c r="H291" s="6" t="s">
        <v>196</v>
      </c>
      <c r="I291" s="6">
        <v>4.5</v>
      </c>
      <c r="J291" s="15">
        <v>0</v>
      </c>
      <c r="K291" s="16" t="s">
        <v>53926</v>
      </c>
      <c r="L291" t="s">
        <v>53932</v>
      </c>
      <c r="M291">
        <v>1.2857142857142857E-2</v>
      </c>
    </row>
    <row r="292" spans="1:13" x14ac:dyDescent="0.3">
      <c r="A292" s="5" t="s">
        <v>1031</v>
      </c>
      <c r="B292" s="6" t="s">
        <v>1032</v>
      </c>
      <c r="C292" s="6" t="s">
        <v>62</v>
      </c>
      <c r="D292" s="6" t="s">
        <v>120</v>
      </c>
      <c r="E292" s="6" t="s">
        <v>1033</v>
      </c>
      <c r="F292" s="7">
        <v>84.15</v>
      </c>
      <c r="G292" s="7">
        <v>99</v>
      </c>
      <c r="H292" s="6" t="s">
        <v>248</v>
      </c>
      <c r="I292" s="6">
        <v>3.9</v>
      </c>
      <c r="J292" s="15">
        <v>0.14999999999999994</v>
      </c>
      <c r="K292" s="16" t="s">
        <v>53926</v>
      </c>
      <c r="L292" t="s">
        <v>53933</v>
      </c>
      <c r="M292">
        <v>4.63458110516934E-2</v>
      </c>
    </row>
    <row r="293" spans="1:13" x14ac:dyDescent="0.3">
      <c r="A293" s="5" t="s">
        <v>1034</v>
      </c>
      <c r="B293" s="6" t="s">
        <v>1035</v>
      </c>
      <c r="C293" s="6" t="s">
        <v>11</v>
      </c>
      <c r="D293" s="6" t="s">
        <v>44</v>
      </c>
      <c r="E293" s="6" t="s">
        <v>1036</v>
      </c>
      <c r="F293" s="7">
        <v>900</v>
      </c>
      <c r="G293" s="7">
        <v>1500</v>
      </c>
      <c r="H293" s="6" t="s">
        <v>46</v>
      </c>
      <c r="I293" s="6">
        <v>3.9</v>
      </c>
      <c r="J293" s="15">
        <v>0.4</v>
      </c>
      <c r="K293" s="16" t="s">
        <v>53927</v>
      </c>
      <c r="L293" t="s">
        <v>53934</v>
      </c>
      <c r="M293">
        <v>4.3333333333333331E-3</v>
      </c>
    </row>
    <row r="294" spans="1:13" x14ac:dyDescent="0.3">
      <c r="A294" s="5" t="s">
        <v>1037</v>
      </c>
      <c r="B294" s="6" t="s">
        <v>1038</v>
      </c>
      <c r="C294" s="6" t="s">
        <v>11</v>
      </c>
      <c r="D294" s="6" t="s">
        <v>191</v>
      </c>
      <c r="E294" s="6" t="s">
        <v>1039</v>
      </c>
      <c r="F294" s="7">
        <v>104.3</v>
      </c>
      <c r="G294" s="7">
        <v>149</v>
      </c>
      <c r="H294" s="6" t="s">
        <v>252</v>
      </c>
      <c r="I294" s="6">
        <v>3.3</v>
      </c>
      <c r="J294" s="15">
        <v>0.30000000000000004</v>
      </c>
      <c r="K294" s="16" t="s">
        <v>53926</v>
      </c>
      <c r="L294" t="s">
        <v>53933</v>
      </c>
      <c r="M294">
        <v>3.1639501438159155E-2</v>
      </c>
    </row>
    <row r="295" spans="1:13" x14ac:dyDescent="0.3">
      <c r="A295" s="5" t="s">
        <v>1040</v>
      </c>
      <c r="B295" s="6" t="s">
        <v>1041</v>
      </c>
      <c r="C295" s="6" t="s">
        <v>883</v>
      </c>
      <c r="D295" s="6" t="s">
        <v>944</v>
      </c>
      <c r="E295" s="6" t="s">
        <v>1042</v>
      </c>
      <c r="F295" s="7">
        <v>191.25</v>
      </c>
      <c r="G295" s="7">
        <v>225</v>
      </c>
      <c r="H295" s="6" t="s">
        <v>1043</v>
      </c>
      <c r="I295" s="6">
        <v>3.9</v>
      </c>
      <c r="J295" s="15">
        <v>0.15</v>
      </c>
      <c r="K295" s="16" t="s">
        <v>53926</v>
      </c>
      <c r="L295" t="s">
        <v>53932</v>
      </c>
      <c r="M295">
        <v>2.0392156862745099E-2</v>
      </c>
    </row>
    <row r="296" spans="1:13" x14ac:dyDescent="0.3">
      <c r="A296" s="5" t="s">
        <v>1044</v>
      </c>
      <c r="B296" s="6" t="s">
        <v>1045</v>
      </c>
      <c r="C296" s="6" t="s">
        <v>23</v>
      </c>
      <c r="D296" s="6" t="s">
        <v>80</v>
      </c>
      <c r="E296" s="6" t="s">
        <v>1046</v>
      </c>
      <c r="F296" s="7">
        <v>226.16</v>
      </c>
      <c r="G296" s="7">
        <v>257</v>
      </c>
      <c r="H296" s="6" t="s">
        <v>82</v>
      </c>
      <c r="I296" s="6">
        <v>4.3</v>
      </c>
      <c r="J296" s="15">
        <v>0.12000000000000001</v>
      </c>
      <c r="K296" s="16" t="s">
        <v>53926</v>
      </c>
      <c r="L296" t="s">
        <v>53932</v>
      </c>
      <c r="M296">
        <v>1.9013088079235938E-2</v>
      </c>
    </row>
    <row r="297" spans="1:13" x14ac:dyDescent="0.3">
      <c r="A297" s="5" t="s">
        <v>1047</v>
      </c>
      <c r="B297" s="6" t="s">
        <v>1048</v>
      </c>
      <c r="C297" s="6" t="s">
        <v>17</v>
      </c>
      <c r="D297" s="6" t="s">
        <v>210</v>
      </c>
      <c r="E297" s="6" t="s">
        <v>1049</v>
      </c>
      <c r="F297" s="7">
        <v>209</v>
      </c>
      <c r="G297" s="7">
        <v>269</v>
      </c>
      <c r="H297" s="6" t="s">
        <v>413</v>
      </c>
      <c r="I297" s="6">
        <v>3.7</v>
      </c>
      <c r="J297" s="15">
        <v>0.22304832713754646</v>
      </c>
      <c r="K297" s="16" t="s">
        <v>53926</v>
      </c>
      <c r="L297" t="s">
        <v>53932</v>
      </c>
      <c r="M297">
        <v>1.7703349282296652E-2</v>
      </c>
    </row>
    <row r="298" spans="1:13" x14ac:dyDescent="0.3">
      <c r="A298" s="5" t="s">
        <v>1050</v>
      </c>
      <c r="B298" s="6" t="s">
        <v>567</v>
      </c>
      <c r="C298" s="6" t="s">
        <v>135</v>
      </c>
      <c r="D298" s="6" t="s">
        <v>264</v>
      </c>
      <c r="E298" s="6" t="s">
        <v>568</v>
      </c>
      <c r="F298" s="7">
        <v>75</v>
      </c>
      <c r="G298" s="7">
        <v>75</v>
      </c>
      <c r="H298" s="6" t="s">
        <v>569</v>
      </c>
      <c r="I298" s="6">
        <v>3.9</v>
      </c>
      <c r="J298" s="15">
        <v>0</v>
      </c>
      <c r="K298" s="16" t="s">
        <v>53926</v>
      </c>
      <c r="L298" t="s">
        <v>53933</v>
      </c>
      <c r="M298">
        <v>5.1999999999999998E-2</v>
      </c>
    </row>
    <row r="299" spans="1:13" x14ac:dyDescent="0.3">
      <c r="A299" s="5" t="s">
        <v>1051</v>
      </c>
      <c r="B299" s="6" t="s">
        <v>1052</v>
      </c>
      <c r="C299" s="6" t="s">
        <v>62</v>
      </c>
      <c r="D299" s="6" t="s">
        <v>120</v>
      </c>
      <c r="E299" s="6" t="s">
        <v>1053</v>
      </c>
      <c r="F299" s="7">
        <v>1200</v>
      </c>
      <c r="G299" s="7">
        <v>1200</v>
      </c>
      <c r="H299" s="6" t="s">
        <v>248</v>
      </c>
      <c r="I299" s="6">
        <v>3.9</v>
      </c>
      <c r="J299" s="15">
        <v>0</v>
      </c>
      <c r="K299" s="16" t="s">
        <v>53927</v>
      </c>
      <c r="L299" t="s">
        <v>53934</v>
      </c>
      <c r="M299">
        <v>3.2499999999999999E-3</v>
      </c>
    </row>
    <row r="300" spans="1:13" x14ac:dyDescent="0.3">
      <c r="A300" s="5" t="s">
        <v>1054</v>
      </c>
      <c r="B300" s="6" t="s">
        <v>1055</v>
      </c>
      <c r="C300" s="6" t="s">
        <v>11</v>
      </c>
      <c r="D300" s="6" t="s">
        <v>44</v>
      </c>
      <c r="E300" s="6" t="s">
        <v>326</v>
      </c>
      <c r="F300" s="7">
        <v>273</v>
      </c>
      <c r="G300" s="7">
        <v>420</v>
      </c>
      <c r="H300" s="6" t="s">
        <v>46</v>
      </c>
      <c r="I300" s="6">
        <v>1</v>
      </c>
      <c r="J300" s="15">
        <v>0.35</v>
      </c>
      <c r="K300" s="16" t="s">
        <v>53927</v>
      </c>
      <c r="L300" t="s">
        <v>53932</v>
      </c>
      <c r="M300">
        <v>3.663003663003663E-3</v>
      </c>
    </row>
    <row r="301" spans="1:13" x14ac:dyDescent="0.3">
      <c r="A301" s="5" t="s">
        <v>1056</v>
      </c>
      <c r="B301" s="6" t="s">
        <v>1057</v>
      </c>
      <c r="C301" s="6" t="s">
        <v>62</v>
      </c>
      <c r="D301" s="6" t="s">
        <v>604</v>
      </c>
      <c r="E301" s="6" t="s">
        <v>1058</v>
      </c>
      <c r="F301" s="7">
        <v>475</v>
      </c>
      <c r="G301" s="7">
        <v>500</v>
      </c>
      <c r="H301" s="6" t="s">
        <v>606</v>
      </c>
      <c r="I301" s="6">
        <v>1</v>
      </c>
      <c r="J301" s="15">
        <v>0.05</v>
      </c>
      <c r="K301" s="16" t="s">
        <v>53927</v>
      </c>
      <c r="L301" t="s">
        <v>53932</v>
      </c>
      <c r="M301">
        <v>2.1052631578947368E-3</v>
      </c>
    </row>
    <row r="302" spans="1:13" x14ac:dyDescent="0.3">
      <c r="A302" s="5" t="s">
        <v>1059</v>
      </c>
      <c r="B302" s="6" t="s">
        <v>1060</v>
      </c>
      <c r="C302" s="6" t="s">
        <v>62</v>
      </c>
      <c r="D302" s="6" t="s">
        <v>92</v>
      </c>
      <c r="E302" s="6" t="s">
        <v>1061</v>
      </c>
      <c r="F302" s="7">
        <v>93.5</v>
      </c>
      <c r="G302" s="7">
        <v>110</v>
      </c>
      <c r="H302" s="6" t="s">
        <v>94</v>
      </c>
      <c r="I302" s="6">
        <v>4.0999999999999996</v>
      </c>
      <c r="J302" s="15">
        <v>0.15</v>
      </c>
      <c r="K302" s="16" t="s">
        <v>53926</v>
      </c>
      <c r="L302" t="s">
        <v>53933</v>
      </c>
      <c r="M302">
        <v>4.3850267379679141E-2</v>
      </c>
    </row>
    <row r="303" spans="1:13" x14ac:dyDescent="0.3">
      <c r="A303" s="5" t="s">
        <v>1062</v>
      </c>
      <c r="B303" s="6" t="s">
        <v>1063</v>
      </c>
      <c r="C303" s="6" t="s">
        <v>114</v>
      </c>
      <c r="D303" s="6" t="s">
        <v>1064</v>
      </c>
      <c r="E303" s="6" t="s">
        <v>710</v>
      </c>
      <c r="F303" s="7">
        <v>399</v>
      </c>
      <c r="G303" s="7">
        <v>569</v>
      </c>
      <c r="H303" s="6" t="s">
        <v>1065</v>
      </c>
      <c r="I303" s="6">
        <v>3.9</v>
      </c>
      <c r="J303" s="15">
        <v>0.29876977152899825</v>
      </c>
      <c r="K303" s="16" t="s">
        <v>53927</v>
      </c>
      <c r="L303" t="s">
        <v>53932</v>
      </c>
      <c r="M303">
        <v>9.7744360902255641E-3</v>
      </c>
    </row>
    <row r="304" spans="1:13" x14ac:dyDescent="0.3">
      <c r="A304" s="5" t="s">
        <v>1066</v>
      </c>
      <c r="B304" s="6" t="s">
        <v>1067</v>
      </c>
      <c r="C304" s="6" t="s">
        <v>135</v>
      </c>
      <c r="D304" s="6" t="s">
        <v>296</v>
      </c>
      <c r="E304" s="6" t="s">
        <v>898</v>
      </c>
      <c r="F304" s="7">
        <v>37.5</v>
      </c>
      <c r="G304" s="7">
        <v>50</v>
      </c>
      <c r="H304" s="6" t="s">
        <v>542</v>
      </c>
      <c r="I304" s="6">
        <v>4.3</v>
      </c>
      <c r="J304" s="15">
        <v>0.25</v>
      </c>
      <c r="K304" s="16" t="s">
        <v>53926</v>
      </c>
      <c r="L304" t="s">
        <v>53933</v>
      </c>
      <c r="M304">
        <v>0.11466666666666667</v>
      </c>
    </row>
    <row r="305" spans="1:13" x14ac:dyDescent="0.3">
      <c r="A305" s="5" t="s">
        <v>1068</v>
      </c>
      <c r="B305" s="6" t="s">
        <v>1069</v>
      </c>
      <c r="C305" s="6" t="s">
        <v>11</v>
      </c>
      <c r="D305" s="6" t="s">
        <v>12</v>
      </c>
      <c r="E305" s="6" t="s">
        <v>1070</v>
      </c>
      <c r="F305" s="7">
        <v>630</v>
      </c>
      <c r="G305" s="7">
        <v>1050</v>
      </c>
      <c r="H305" s="6" t="s">
        <v>54</v>
      </c>
      <c r="I305" s="6">
        <v>5</v>
      </c>
      <c r="J305" s="15">
        <v>0.4</v>
      </c>
      <c r="K305" s="16" t="s">
        <v>53927</v>
      </c>
      <c r="L305" t="s">
        <v>53934</v>
      </c>
      <c r="M305">
        <v>7.9365079365079361E-3</v>
      </c>
    </row>
    <row r="306" spans="1:13" x14ac:dyDescent="0.3">
      <c r="A306" s="5" t="s">
        <v>1071</v>
      </c>
      <c r="B306" s="6" t="s">
        <v>1072</v>
      </c>
      <c r="C306" s="6" t="s">
        <v>11</v>
      </c>
      <c r="D306" s="6" t="s">
        <v>191</v>
      </c>
      <c r="E306" s="6" t="s">
        <v>1073</v>
      </c>
      <c r="F306" s="7">
        <v>236</v>
      </c>
      <c r="G306" s="7">
        <v>295</v>
      </c>
      <c r="H306" s="6" t="s">
        <v>252</v>
      </c>
      <c r="I306" s="6">
        <v>3</v>
      </c>
      <c r="J306" s="15">
        <v>0.2</v>
      </c>
      <c r="K306" s="16" t="s">
        <v>53926</v>
      </c>
      <c r="L306" t="s">
        <v>53932</v>
      </c>
      <c r="M306">
        <v>1.2711864406779662E-2</v>
      </c>
    </row>
    <row r="307" spans="1:13" x14ac:dyDescent="0.3">
      <c r="A307" s="5" t="s">
        <v>1074</v>
      </c>
      <c r="B307" s="6" t="s">
        <v>1075</v>
      </c>
      <c r="C307" s="6" t="s">
        <v>62</v>
      </c>
      <c r="D307" s="6" t="s">
        <v>63</v>
      </c>
      <c r="E307" s="6" t="s">
        <v>93</v>
      </c>
      <c r="F307" s="7">
        <v>259</v>
      </c>
      <c r="G307" s="7">
        <v>259</v>
      </c>
      <c r="H307" s="6" t="s">
        <v>65</v>
      </c>
      <c r="I307" s="6">
        <v>4.2</v>
      </c>
      <c r="J307" s="15">
        <v>0</v>
      </c>
      <c r="K307" s="16" t="s">
        <v>53926</v>
      </c>
      <c r="L307" t="s">
        <v>53932</v>
      </c>
      <c r="M307">
        <v>1.6216216216216217E-2</v>
      </c>
    </row>
    <row r="308" spans="1:13" x14ac:dyDescent="0.3">
      <c r="A308" s="5" t="s">
        <v>1076</v>
      </c>
      <c r="B308" s="6" t="s">
        <v>1077</v>
      </c>
      <c r="C308" s="6" t="s">
        <v>17</v>
      </c>
      <c r="D308" s="6" t="s">
        <v>398</v>
      </c>
      <c r="E308" s="6" t="s">
        <v>1078</v>
      </c>
      <c r="F308" s="7">
        <v>549</v>
      </c>
      <c r="G308" s="7">
        <v>732</v>
      </c>
      <c r="H308" s="6" t="s">
        <v>1079</v>
      </c>
      <c r="I308" s="6">
        <v>2.5</v>
      </c>
      <c r="J308" s="15">
        <v>0.25</v>
      </c>
      <c r="K308" s="16" t="s">
        <v>53927</v>
      </c>
      <c r="L308" t="s">
        <v>53934</v>
      </c>
      <c r="M308">
        <v>4.5537340619307837E-3</v>
      </c>
    </row>
    <row r="309" spans="1:13" x14ac:dyDescent="0.3">
      <c r="A309" s="5" t="s">
        <v>1080</v>
      </c>
      <c r="B309" s="6" t="s">
        <v>1081</v>
      </c>
      <c r="C309" s="6" t="s">
        <v>62</v>
      </c>
      <c r="D309" s="6" t="s">
        <v>120</v>
      </c>
      <c r="E309" s="6" t="s">
        <v>1082</v>
      </c>
      <c r="F309" s="7">
        <v>297</v>
      </c>
      <c r="G309" s="7">
        <v>297</v>
      </c>
      <c r="H309" s="6" t="s">
        <v>122</v>
      </c>
      <c r="I309" s="6">
        <v>3.9</v>
      </c>
      <c r="J309" s="15">
        <v>0</v>
      </c>
      <c r="K309" s="16" t="s">
        <v>53926</v>
      </c>
      <c r="L309" t="s">
        <v>53932</v>
      </c>
      <c r="M309">
        <v>1.3131313131313131E-2</v>
      </c>
    </row>
    <row r="310" spans="1:13" x14ac:dyDescent="0.3">
      <c r="A310" s="5" t="s">
        <v>1083</v>
      </c>
      <c r="B310" s="6" t="s">
        <v>1084</v>
      </c>
      <c r="C310" s="6" t="s">
        <v>17</v>
      </c>
      <c r="D310" s="6" t="s">
        <v>18</v>
      </c>
      <c r="E310" s="6" t="s">
        <v>1085</v>
      </c>
      <c r="F310" s="7">
        <v>249</v>
      </c>
      <c r="G310" s="7">
        <v>370</v>
      </c>
      <c r="H310" s="6" t="s">
        <v>176</v>
      </c>
      <c r="I310" s="6">
        <v>4.4000000000000004</v>
      </c>
      <c r="J310" s="15">
        <v>0.32702702702702702</v>
      </c>
      <c r="K310" s="16" t="s">
        <v>53926</v>
      </c>
      <c r="L310" t="s">
        <v>53932</v>
      </c>
      <c r="M310">
        <v>1.7670682730923697E-2</v>
      </c>
    </row>
    <row r="311" spans="1:13" x14ac:dyDescent="0.3">
      <c r="A311" s="5" t="s">
        <v>1086</v>
      </c>
      <c r="B311" s="6" t="s">
        <v>1087</v>
      </c>
      <c r="C311" s="6" t="s">
        <v>11</v>
      </c>
      <c r="D311" s="6" t="s">
        <v>165</v>
      </c>
      <c r="E311" s="6" t="s">
        <v>188</v>
      </c>
      <c r="F311" s="7">
        <v>231</v>
      </c>
      <c r="G311" s="7">
        <v>420</v>
      </c>
      <c r="H311" s="6" t="s">
        <v>167</v>
      </c>
      <c r="I311" s="6">
        <v>4.3</v>
      </c>
      <c r="J311" s="15">
        <v>0.45</v>
      </c>
      <c r="K311" s="16" t="s">
        <v>53927</v>
      </c>
      <c r="L311" t="s">
        <v>53932</v>
      </c>
      <c r="M311">
        <v>1.8614718614718615E-2</v>
      </c>
    </row>
    <row r="312" spans="1:13" x14ac:dyDescent="0.3">
      <c r="A312" s="5" t="s">
        <v>1088</v>
      </c>
      <c r="B312" s="6" t="s">
        <v>1089</v>
      </c>
      <c r="C312" s="6" t="s">
        <v>62</v>
      </c>
      <c r="D312" s="6" t="s">
        <v>120</v>
      </c>
      <c r="E312" s="6" t="s">
        <v>1090</v>
      </c>
      <c r="F312" s="7">
        <v>300</v>
      </c>
      <c r="G312" s="7">
        <v>300</v>
      </c>
      <c r="H312" s="6" t="s">
        <v>122</v>
      </c>
      <c r="I312" s="6">
        <v>3.9</v>
      </c>
      <c r="J312" s="15">
        <v>0</v>
      </c>
      <c r="K312" s="16" t="s">
        <v>53926</v>
      </c>
      <c r="L312" t="s">
        <v>53932</v>
      </c>
      <c r="M312">
        <v>1.2999999999999999E-2</v>
      </c>
    </row>
    <row r="313" spans="1:13" x14ac:dyDescent="0.3">
      <c r="A313" s="5" t="s">
        <v>1091</v>
      </c>
      <c r="B313" s="6" t="s">
        <v>1092</v>
      </c>
      <c r="C313" s="6" t="s">
        <v>17</v>
      </c>
      <c r="D313" s="6" t="s">
        <v>125</v>
      </c>
      <c r="E313" s="6" t="s">
        <v>126</v>
      </c>
      <c r="F313" s="7">
        <v>475</v>
      </c>
      <c r="G313" s="7">
        <v>1195</v>
      </c>
      <c r="H313" s="6" t="s">
        <v>127</v>
      </c>
      <c r="I313" s="6">
        <v>2.6</v>
      </c>
      <c r="J313" s="15">
        <v>0.60251046025104604</v>
      </c>
      <c r="K313" s="16" t="s">
        <v>53927</v>
      </c>
      <c r="L313" t="s">
        <v>53934</v>
      </c>
      <c r="M313">
        <v>5.4736842105263164E-3</v>
      </c>
    </row>
    <row r="314" spans="1:13" x14ac:dyDescent="0.3">
      <c r="A314" s="5" t="s">
        <v>1093</v>
      </c>
      <c r="B314" s="6" t="s">
        <v>1094</v>
      </c>
      <c r="C314" s="6" t="s">
        <v>114</v>
      </c>
      <c r="D314" s="6" t="s">
        <v>179</v>
      </c>
      <c r="E314" s="6" t="s">
        <v>1095</v>
      </c>
      <c r="F314" s="7">
        <v>28.05</v>
      </c>
      <c r="G314" s="7">
        <v>33</v>
      </c>
      <c r="H314" s="6" t="s">
        <v>185</v>
      </c>
      <c r="I314" s="6">
        <v>4.3</v>
      </c>
      <c r="J314" s="15">
        <v>0.14999999999999997</v>
      </c>
      <c r="K314" s="16" t="s">
        <v>53926</v>
      </c>
      <c r="L314" t="s">
        <v>53933</v>
      </c>
      <c r="M314">
        <v>0.15329768270944741</v>
      </c>
    </row>
    <row r="315" spans="1:13" x14ac:dyDescent="0.3">
      <c r="A315" s="5" t="s">
        <v>1096</v>
      </c>
      <c r="B315" s="6" t="s">
        <v>1097</v>
      </c>
      <c r="C315" s="6" t="s">
        <v>883</v>
      </c>
      <c r="D315" s="6" t="s">
        <v>944</v>
      </c>
      <c r="E315" s="6" t="s">
        <v>344</v>
      </c>
      <c r="F315" s="7">
        <v>360</v>
      </c>
      <c r="G315" s="7">
        <v>400</v>
      </c>
      <c r="H315" s="6" t="s">
        <v>1043</v>
      </c>
      <c r="I315" s="6">
        <v>3.9</v>
      </c>
      <c r="J315" s="15">
        <v>0.1</v>
      </c>
      <c r="K315" s="16" t="s">
        <v>53927</v>
      </c>
      <c r="L315" t="s">
        <v>53932</v>
      </c>
      <c r="M315">
        <v>1.0833333333333334E-2</v>
      </c>
    </row>
    <row r="316" spans="1:13" x14ac:dyDescent="0.3">
      <c r="A316" s="5" t="s">
        <v>1098</v>
      </c>
      <c r="B316" s="6" t="s">
        <v>1099</v>
      </c>
      <c r="C316" s="6" t="s">
        <v>11</v>
      </c>
      <c r="D316" s="6" t="s">
        <v>308</v>
      </c>
      <c r="E316" s="6" t="s">
        <v>309</v>
      </c>
      <c r="F316" s="7">
        <v>149.72</v>
      </c>
      <c r="G316" s="7">
        <v>258</v>
      </c>
      <c r="H316" s="6" t="s">
        <v>320</v>
      </c>
      <c r="I316" s="6">
        <v>3.9</v>
      </c>
      <c r="J316" s="15">
        <v>0.41968992248062015</v>
      </c>
      <c r="K316" s="16" t="s">
        <v>53926</v>
      </c>
      <c r="L316" t="s">
        <v>53932</v>
      </c>
      <c r="M316">
        <v>2.6048624098316858E-2</v>
      </c>
    </row>
    <row r="317" spans="1:13" x14ac:dyDescent="0.3">
      <c r="A317" s="5" t="s">
        <v>1100</v>
      </c>
      <c r="B317" s="6" t="s">
        <v>1101</v>
      </c>
      <c r="C317" s="6" t="s">
        <v>272</v>
      </c>
      <c r="D317" s="6" t="s">
        <v>654</v>
      </c>
      <c r="E317" s="6" t="s">
        <v>1102</v>
      </c>
      <c r="F317" s="7">
        <v>150</v>
      </c>
      <c r="G317" s="7">
        <v>150</v>
      </c>
      <c r="H317" s="6" t="s">
        <v>1103</v>
      </c>
      <c r="I317" s="6">
        <v>3.9</v>
      </c>
      <c r="J317" s="15">
        <v>0</v>
      </c>
      <c r="K317" s="16" t="s">
        <v>53926</v>
      </c>
      <c r="L317" t="s">
        <v>53933</v>
      </c>
      <c r="M317">
        <v>2.5999999999999999E-2</v>
      </c>
    </row>
    <row r="318" spans="1:13" x14ac:dyDescent="0.3">
      <c r="A318" s="5" t="s">
        <v>1104</v>
      </c>
      <c r="B318" s="6" t="s">
        <v>1105</v>
      </c>
      <c r="C318" s="6" t="s">
        <v>17</v>
      </c>
      <c r="D318" s="6" t="s">
        <v>18</v>
      </c>
      <c r="E318" s="6" t="s">
        <v>1106</v>
      </c>
      <c r="F318" s="7">
        <v>29</v>
      </c>
      <c r="G318" s="7">
        <v>38</v>
      </c>
      <c r="H318" s="6" t="s">
        <v>176</v>
      </c>
      <c r="I318" s="6">
        <v>3.6</v>
      </c>
      <c r="J318" s="15">
        <v>0.23684210526315788</v>
      </c>
      <c r="K318" s="16" t="s">
        <v>53926</v>
      </c>
      <c r="L318" t="s">
        <v>53933</v>
      </c>
      <c r="M318">
        <v>0.12413793103448276</v>
      </c>
    </row>
    <row r="319" spans="1:13" x14ac:dyDescent="0.3">
      <c r="A319" s="5" t="s">
        <v>1107</v>
      </c>
      <c r="B319" s="6" t="s">
        <v>1108</v>
      </c>
      <c r="C319" s="6" t="s">
        <v>883</v>
      </c>
      <c r="D319" s="6" t="s">
        <v>944</v>
      </c>
      <c r="E319" s="6" t="s">
        <v>1109</v>
      </c>
      <c r="F319" s="7">
        <v>285</v>
      </c>
      <c r="G319" s="7">
        <v>300</v>
      </c>
      <c r="H319" s="6" t="s">
        <v>945</v>
      </c>
      <c r="I319" s="6">
        <v>3.9</v>
      </c>
      <c r="J319" s="15">
        <v>0.05</v>
      </c>
      <c r="K319" s="16" t="s">
        <v>53926</v>
      </c>
      <c r="L319" t="s">
        <v>53932</v>
      </c>
      <c r="M319">
        <v>1.3684210526315788E-2</v>
      </c>
    </row>
    <row r="320" spans="1:13" x14ac:dyDescent="0.3">
      <c r="A320" s="5" t="s">
        <v>1110</v>
      </c>
      <c r="B320" s="6" t="s">
        <v>1111</v>
      </c>
      <c r="C320" s="6" t="s">
        <v>11</v>
      </c>
      <c r="D320" s="6" t="s">
        <v>44</v>
      </c>
      <c r="E320" s="6" t="s">
        <v>35</v>
      </c>
      <c r="F320" s="7">
        <v>86.4</v>
      </c>
      <c r="G320" s="7">
        <v>90</v>
      </c>
      <c r="H320" s="6" t="s">
        <v>46</v>
      </c>
      <c r="I320" s="6">
        <v>4.2</v>
      </c>
      <c r="J320" s="15">
        <v>3.9999999999999938E-2</v>
      </c>
      <c r="K320" s="16" t="s">
        <v>53926</v>
      </c>
      <c r="L320" t="s">
        <v>53933</v>
      </c>
      <c r="M320">
        <v>4.8611111111111112E-2</v>
      </c>
    </row>
    <row r="321" spans="1:13" x14ac:dyDescent="0.3">
      <c r="A321" s="5" t="s">
        <v>1112</v>
      </c>
      <c r="B321" s="6" t="s">
        <v>1113</v>
      </c>
      <c r="C321" s="6" t="s">
        <v>11</v>
      </c>
      <c r="D321" s="6" t="s">
        <v>44</v>
      </c>
      <c r="E321" s="6" t="s">
        <v>1114</v>
      </c>
      <c r="F321" s="7">
        <v>63</v>
      </c>
      <c r="G321" s="7">
        <v>70</v>
      </c>
      <c r="H321" s="6" t="s">
        <v>46</v>
      </c>
      <c r="I321" s="6">
        <v>4.0999999999999996</v>
      </c>
      <c r="J321" s="15">
        <v>0.1</v>
      </c>
      <c r="K321" s="16" t="s">
        <v>53926</v>
      </c>
      <c r="L321" t="s">
        <v>53933</v>
      </c>
      <c r="M321">
        <v>6.507936507936507E-2</v>
      </c>
    </row>
    <row r="322" spans="1:13" x14ac:dyDescent="0.3">
      <c r="A322" s="5" t="s">
        <v>1115</v>
      </c>
      <c r="B322" s="6" t="s">
        <v>1116</v>
      </c>
      <c r="C322" s="6" t="s">
        <v>153</v>
      </c>
      <c r="D322" s="6" t="s">
        <v>671</v>
      </c>
      <c r="E322" s="6" t="s">
        <v>1117</v>
      </c>
      <c r="F322" s="7">
        <v>38</v>
      </c>
      <c r="G322" s="7">
        <v>40</v>
      </c>
      <c r="H322" s="6" t="s">
        <v>1118</v>
      </c>
      <c r="I322" s="6">
        <v>4.3</v>
      </c>
      <c r="J322" s="15">
        <v>0.05</v>
      </c>
      <c r="K322" s="16" t="s">
        <v>53926</v>
      </c>
      <c r="L322" t="s">
        <v>53933</v>
      </c>
      <c r="M322">
        <v>0.1131578947368421</v>
      </c>
    </row>
    <row r="323" spans="1:13" x14ac:dyDescent="0.3">
      <c r="A323" s="5" t="s">
        <v>1119</v>
      </c>
      <c r="B323" s="6" t="s">
        <v>1120</v>
      </c>
      <c r="C323" s="6" t="s">
        <v>62</v>
      </c>
      <c r="D323" s="6" t="s">
        <v>120</v>
      </c>
      <c r="E323" s="6" t="s">
        <v>1121</v>
      </c>
      <c r="F323" s="7">
        <v>425</v>
      </c>
      <c r="G323" s="7">
        <v>425</v>
      </c>
      <c r="H323" s="6" t="s">
        <v>1122</v>
      </c>
      <c r="I323" s="6">
        <v>3.9</v>
      </c>
      <c r="J323" s="15">
        <v>0</v>
      </c>
      <c r="K323" s="16" t="s">
        <v>53927</v>
      </c>
      <c r="L323" t="s">
        <v>53932</v>
      </c>
      <c r="M323">
        <v>9.1764705882352946E-3</v>
      </c>
    </row>
    <row r="324" spans="1:13" x14ac:dyDescent="0.3">
      <c r="A324" s="5" t="s">
        <v>1123</v>
      </c>
      <c r="B324" s="6" t="s">
        <v>1124</v>
      </c>
      <c r="C324" s="6" t="s">
        <v>23</v>
      </c>
      <c r="D324" s="6" t="s">
        <v>29</v>
      </c>
      <c r="E324" s="6" t="s">
        <v>1125</v>
      </c>
      <c r="F324" s="7">
        <v>219</v>
      </c>
      <c r="G324" s="7">
        <v>265</v>
      </c>
      <c r="H324" s="6" t="s">
        <v>830</v>
      </c>
      <c r="I324" s="6">
        <v>2.8</v>
      </c>
      <c r="J324" s="15">
        <v>0.17358490566037735</v>
      </c>
      <c r="K324" s="16" t="s">
        <v>53926</v>
      </c>
      <c r="L324" t="s">
        <v>53932</v>
      </c>
      <c r="M324">
        <v>1.278538812785388E-2</v>
      </c>
    </row>
    <row r="325" spans="1:13" x14ac:dyDescent="0.3">
      <c r="A325" s="5" t="s">
        <v>1126</v>
      </c>
      <c r="B325" s="6" t="s">
        <v>1127</v>
      </c>
      <c r="C325" s="6" t="s">
        <v>11</v>
      </c>
      <c r="D325" s="6" t="s">
        <v>12</v>
      </c>
      <c r="E325" s="6" t="s">
        <v>1128</v>
      </c>
      <c r="F325" s="7">
        <v>295</v>
      </c>
      <c r="G325" s="7">
        <v>295</v>
      </c>
      <c r="H325" s="6" t="s">
        <v>54</v>
      </c>
      <c r="I325" s="6">
        <v>3.9</v>
      </c>
      <c r="J325" s="15">
        <v>0</v>
      </c>
      <c r="K325" s="16" t="s">
        <v>53926</v>
      </c>
      <c r="L325" t="s">
        <v>53932</v>
      </c>
      <c r="M325">
        <v>1.3220338983050847E-2</v>
      </c>
    </row>
    <row r="326" spans="1:13" x14ac:dyDescent="0.3">
      <c r="A326" s="5" t="s">
        <v>1129</v>
      </c>
      <c r="B326" s="6" t="s">
        <v>1130</v>
      </c>
      <c r="C326" s="6" t="s">
        <v>17</v>
      </c>
      <c r="D326" s="6" t="s">
        <v>373</v>
      </c>
      <c r="E326" s="6" t="s">
        <v>1131</v>
      </c>
      <c r="F326" s="7">
        <v>789</v>
      </c>
      <c r="G326" s="7">
        <v>1041</v>
      </c>
      <c r="H326" s="6" t="s">
        <v>374</v>
      </c>
      <c r="I326" s="6">
        <v>3.9</v>
      </c>
      <c r="J326" s="15">
        <v>0.24207492795389049</v>
      </c>
      <c r="K326" s="16" t="s">
        <v>53927</v>
      </c>
      <c r="L326" t="s">
        <v>53934</v>
      </c>
      <c r="M326">
        <v>4.9429657794676802E-3</v>
      </c>
    </row>
    <row r="327" spans="1:13" x14ac:dyDescent="0.3">
      <c r="A327" s="5" t="s">
        <v>1132</v>
      </c>
      <c r="B327" s="6" t="s">
        <v>1133</v>
      </c>
      <c r="C327" s="6" t="s">
        <v>17</v>
      </c>
      <c r="D327" s="6" t="s">
        <v>373</v>
      </c>
      <c r="E327" s="6" t="s">
        <v>131</v>
      </c>
      <c r="F327" s="7">
        <v>1229</v>
      </c>
      <c r="G327" s="7">
        <v>1895</v>
      </c>
      <c r="H327" s="6" t="s">
        <v>1134</v>
      </c>
      <c r="I327" s="6">
        <v>3.8</v>
      </c>
      <c r="J327" s="15">
        <v>0.35145118733509234</v>
      </c>
      <c r="K327" s="16" t="s">
        <v>53927</v>
      </c>
      <c r="L327" t="s">
        <v>22750</v>
      </c>
      <c r="M327">
        <v>3.0919446704637914E-3</v>
      </c>
    </row>
    <row r="328" spans="1:13" x14ac:dyDescent="0.3">
      <c r="A328" s="5" t="s">
        <v>1135</v>
      </c>
      <c r="B328" s="6" t="s">
        <v>1136</v>
      </c>
      <c r="C328" s="6" t="s">
        <v>11</v>
      </c>
      <c r="D328" s="6" t="s">
        <v>393</v>
      </c>
      <c r="E328" s="6" t="s">
        <v>1137</v>
      </c>
      <c r="F328" s="7">
        <v>140</v>
      </c>
      <c r="G328" s="7">
        <v>140</v>
      </c>
      <c r="H328" s="6" t="s">
        <v>395</v>
      </c>
      <c r="I328" s="6">
        <v>3.9</v>
      </c>
      <c r="J328" s="15">
        <v>0</v>
      </c>
      <c r="K328" s="16" t="s">
        <v>53926</v>
      </c>
      <c r="L328" t="s">
        <v>53933</v>
      </c>
      <c r="M328">
        <v>2.7857142857142858E-2</v>
      </c>
    </row>
    <row r="329" spans="1:13" x14ac:dyDescent="0.3">
      <c r="A329" s="5" t="s">
        <v>1138</v>
      </c>
      <c r="B329" s="6" t="s">
        <v>1139</v>
      </c>
      <c r="C329" s="6" t="s">
        <v>17</v>
      </c>
      <c r="D329" s="6" t="s">
        <v>18</v>
      </c>
      <c r="E329" s="6" t="s">
        <v>1085</v>
      </c>
      <c r="F329" s="7">
        <v>290</v>
      </c>
      <c r="G329" s="7">
        <v>290</v>
      </c>
      <c r="H329" s="6" t="s">
        <v>20</v>
      </c>
      <c r="I329" s="6">
        <v>3.9</v>
      </c>
      <c r="J329" s="15">
        <v>0</v>
      </c>
      <c r="K329" s="16" t="s">
        <v>53926</v>
      </c>
      <c r="L329" t="s">
        <v>53932</v>
      </c>
      <c r="M329">
        <v>1.3448275862068966E-2</v>
      </c>
    </row>
    <row r="330" spans="1:13" x14ac:dyDescent="0.3">
      <c r="A330" s="5" t="s">
        <v>1140</v>
      </c>
      <c r="B330" s="6" t="s">
        <v>1141</v>
      </c>
      <c r="C330" s="6" t="s">
        <v>23</v>
      </c>
      <c r="D330" s="6" t="s">
        <v>368</v>
      </c>
      <c r="E330" s="6" t="s">
        <v>369</v>
      </c>
      <c r="F330" s="7">
        <v>87</v>
      </c>
      <c r="G330" s="7">
        <v>95</v>
      </c>
      <c r="H330" s="6" t="s">
        <v>1142</v>
      </c>
      <c r="I330" s="6">
        <v>3.9</v>
      </c>
      <c r="J330" s="15">
        <v>8.4210526315789472E-2</v>
      </c>
      <c r="K330" s="16" t="s">
        <v>53926</v>
      </c>
      <c r="L330" t="s">
        <v>53933</v>
      </c>
      <c r="M330">
        <v>4.4827586206896551E-2</v>
      </c>
    </row>
    <row r="331" spans="1:13" x14ac:dyDescent="0.3">
      <c r="A331" s="5" t="s">
        <v>1143</v>
      </c>
      <c r="B331" s="6" t="s">
        <v>1144</v>
      </c>
      <c r="C331" s="6" t="s">
        <v>153</v>
      </c>
      <c r="D331" s="6" t="s">
        <v>170</v>
      </c>
      <c r="E331" s="6" t="s">
        <v>1145</v>
      </c>
      <c r="F331" s="7">
        <v>166</v>
      </c>
      <c r="G331" s="7">
        <v>195</v>
      </c>
      <c r="H331" s="6" t="s">
        <v>1146</v>
      </c>
      <c r="I331" s="6">
        <v>4.5</v>
      </c>
      <c r="J331" s="15">
        <v>0.14871794871794872</v>
      </c>
      <c r="K331" s="16" t="s">
        <v>53926</v>
      </c>
      <c r="L331" t="s">
        <v>53933</v>
      </c>
      <c r="M331">
        <v>2.710843373493976E-2</v>
      </c>
    </row>
    <row r="332" spans="1:13" x14ac:dyDescent="0.3">
      <c r="A332" s="5" t="s">
        <v>1147</v>
      </c>
      <c r="B332" s="6" t="s">
        <v>1148</v>
      </c>
      <c r="C332" s="6" t="s">
        <v>135</v>
      </c>
      <c r="D332" s="6" t="s">
        <v>136</v>
      </c>
      <c r="E332" s="6" t="s">
        <v>97</v>
      </c>
      <c r="F332" s="7">
        <v>352</v>
      </c>
      <c r="G332" s="7">
        <v>400</v>
      </c>
      <c r="H332" s="6" t="s">
        <v>1149</v>
      </c>
      <c r="I332" s="6">
        <v>3.9</v>
      </c>
      <c r="J332" s="15">
        <v>0.12</v>
      </c>
      <c r="K332" s="16" t="s">
        <v>53927</v>
      </c>
      <c r="L332" t="s">
        <v>53932</v>
      </c>
      <c r="M332">
        <v>1.1079545454545455E-2</v>
      </c>
    </row>
    <row r="333" spans="1:13" x14ac:dyDescent="0.3">
      <c r="A333" s="5" t="s">
        <v>1150</v>
      </c>
      <c r="B333" s="6" t="s">
        <v>1151</v>
      </c>
      <c r="C333" s="6" t="s">
        <v>62</v>
      </c>
      <c r="D333" s="6" t="s">
        <v>68</v>
      </c>
      <c r="E333" s="6" t="s">
        <v>1152</v>
      </c>
      <c r="F333" s="7">
        <v>275</v>
      </c>
      <c r="G333" s="7">
        <v>275</v>
      </c>
      <c r="H333" s="6" t="s">
        <v>207</v>
      </c>
      <c r="I333" s="6">
        <v>3.9</v>
      </c>
      <c r="J333" s="15">
        <v>0</v>
      </c>
      <c r="K333" s="16" t="s">
        <v>53926</v>
      </c>
      <c r="L333" t="s">
        <v>53932</v>
      </c>
      <c r="M333">
        <v>1.4181818181818181E-2</v>
      </c>
    </row>
    <row r="334" spans="1:13" x14ac:dyDescent="0.3">
      <c r="A334" s="5" t="s">
        <v>1153</v>
      </c>
      <c r="B334" s="6" t="s">
        <v>1154</v>
      </c>
      <c r="C334" s="6" t="s">
        <v>135</v>
      </c>
      <c r="D334" s="6" t="s">
        <v>136</v>
      </c>
      <c r="E334" s="6" t="s">
        <v>954</v>
      </c>
      <c r="F334" s="7">
        <v>650</v>
      </c>
      <c r="G334" s="7">
        <v>650</v>
      </c>
      <c r="H334" s="6" t="s">
        <v>1149</v>
      </c>
      <c r="I334" s="6">
        <v>3.5</v>
      </c>
      <c r="J334" s="15">
        <v>0</v>
      </c>
      <c r="K334" s="16" t="s">
        <v>53927</v>
      </c>
      <c r="L334" t="s">
        <v>53932</v>
      </c>
      <c r="M334">
        <v>5.3846153846153844E-3</v>
      </c>
    </row>
    <row r="335" spans="1:13" x14ac:dyDescent="0.3">
      <c r="A335" s="5" t="s">
        <v>1155</v>
      </c>
      <c r="B335" s="6" t="s">
        <v>1156</v>
      </c>
      <c r="C335" s="6" t="s">
        <v>387</v>
      </c>
      <c r="D335" s="6" t="s">
        <v>515</v>
      </c>
      <c r="E335" s="6" t="s">
        <v>490</v>
      </c>
      <c r="F335" s="7">
        <v>50</v>
      </c>
      <c r="G335" s="7">
        <v>62.5</v>
      </c>
      <c r="H335" s="6" t="s">
        <v>1157</v>
      </c>
      <c r="I335" s="6">
        <v>3.9</v>
      </c>
      <c r="J335" s="15">
        <v>0.2</v>
      </c>
      <c r="K335" s="16" t="s">
        <v>53926</v>
      </c>
      <c r="L335" t="s">
        <v>53933</v>
      </c>
      <c r="M335">
        <v>7.8E-2</v>
      </c>
    </row>
    <row r="336" spans="1:13" x14ac:dyDescent="0.3">
      <c r="A336" s="5" t="s">
        <v>1158</v>
      </c>
      <c r="B336" s="6" t="s">
        <v>1159</v>
      </c>
      <c r="C336" s="6" t="s">
        <v>62</v>
      </c>
      <c r="D336" s="6" t="s">
        <v>215</v>
      </c>
      <c r="E336" s="6" t="s">
        <v>1160</v>
      </c>
      <c r="F336" s="7">
        <v>180</v>
      </c>
      <c r="G336" s="7">
        <v>200</v>
      </c>
      <c r="H336" s="6" t="s">
        <v>217</v>
      </c>
      <c r="I336" s="6">
        <v>4</v>
      </c>
      <c r="J336" s="15">
        <v>0.1</v>
      </c>
      <c r="K336" s="16" t="s">
        <v>53926</v>
      </c>
      <c r="L336" t="s">
        <v>53933</v>
      </c>
      <c r="M336">
        <v>2.2222222222222223E-2</v>
      </c>
    </row>
    <row r="337" spans="1:13" x14ac:dyDescent="0.3">
      <c r="A337" s="5" t="s">
        <v>1161</v>
      </c>
      <c r="B337" s="6" t="s">
        <v>1162</v>
      </c>
      <c r="C337" s="6" t="s">
        <v>135</v>
      </c>
      <c r="D337" s="6" t="s">
        <v>264</v>
      </c>
      <c r="E337" s="6" t="s">
        <v>1163</v>
      </c>
      <c r="F337" s="7">
        <v>60</v>
      </c>
      <c r="G337" s="7">
        <v>60</v>
      </c>
      <c r="H337" s="6" t="s">
        <v>569</v>
      </c>
      <c r="I337" s="6">
        <v>4.0999999999999996</v>
      </c>
      <c r="J337" s="15">
        <v>0</v>
      </c>
      <c r="K337" s="16" t="s">
        <v>53926</v>
      </c>
      <c r="L337" t="s">
        <v>53933</v>
      </c>
      <c r="M337">
        <v>6.8333333333333329E-2</v>
      </c>
    </row>
    <row r="338" spans="1:13" x14ac:dyDescent="0.3">
      <c r="A338" s="5" t="s">
        <v>1164</v>
      </c>
      <c r="B338" s="6" t="s">
        <v>1165</v>
      </c>
      <c r="C338" s="6" t="s">
        <v>62</v>
      </c>
      <c r="D338" s="6" t="s">
        <v>92</v>
      </c>
      <c r="E338" s="6" t="s">
        <v>1166</v>
      </c>
      <c r="F338" s="7">
        <v>185</v>
      </c>
      <c r="G338" s="7">
        <v>185</v>
      </c>
      <c r="H338" s="6" t="s">
        <v>94</v>
      </c>
      <c r="I338" s="6">
        <v>3.9</v>
      </c>
      <c r="J338" s="15">
        <v>0</v>
      </c>
      <c r="K338" s="16" t="s">
        <v>53926</v>
      </c>
      <c r="L338" t="s">
        <v>53933</v>
      </c>
      <c r="M338">
        <v>2.1081081081081081E-2</v>
      </c>
    </row>
    <row r="339" spans="1:13" x14ac:dyDescent="0.3">
      <c r="A339" s="5" t="s">
        <v>1167</v>
      </c>
      <c r="B339" s="6" t="s">
        <v>1168</v>
      </c>
      <c r="C339" s="6" t="s">
        <v>11</v>
      </c>
      <c r="D339" s="6" t="s">
        <v>44</v>
      </c>
      <c r="E339" s="6" t="s">
        <v>149</v>
      </c>
      <c r="F339" s="7">
        <v>112.5</v>
      </c>
      <c r="G339" s="7">
        <v>125</v>
      </c>
      <c r="H339" s="6" t="s">
        <v>46</v>
      </c>
      <c r="I339" s="6">
        <v>2.5</v>
      </c>
      <c r="J339" s="15">
        <v>0.1</v>
      </c>
      <c r="K339" s="16" t="s">
        <v>53926</v>
      </c>
      <c r="L339" t="s">
        <v>53933</v>
      </c>
      <c r="M339">
        <v>2.2222222222222223E-2</v>
      </c>
    </row>
    <row r="340" spans="1:13" x14ac:dyDescent="0.3">
      <c r="A340" s="5" t="s">
        <v>1169</v>
      </c>
      <c r="B340" s="6" t="s">
        <v>1170</v>
      </c>
      <c r="C340" s="6" t="s">
        <v>159</v>
      </c>
      <c r="D340" s="6" t="s">
        <v>1171</v>
      </c>
      <c r="E340" s="6" t="s">
        <v>344</v>
      </c>
      <c r="F340" s="7">
        <v>318</v>
      </c>
      <c r="G340" s="7">
        <v>318</v>
      </c>
      <c r="H340" s="6" t="s">
        <v>1172</v>
      </c>
      <c r="I340" s="6">
        <v>3.9</v>
      </c>
      <c r="J340" s="15">
        <v>0</v>
      </c>
      <c r="K340" s="16" t="s">
        <v>53926</v>
      </c>
      <c r="L340" t="s">
        <v>53932</v>
      </c>
      <c r="M340">
        <v>1.2264150943396225E-2</v>
      </c>
    </row>
    <row r="341" spans="1:13" x14ac:dyDescent="0.3">
      <c r="A341" s="5" t="s">
        <v>1173</v>
      </c>
      <c r="B341" s="6" t="s">
        <v>1174</v>
      </c>
      <c r="C341" s="6" t="s">
        <v>135</v>
      </c>
      <c r="D341" s="6" t="s">
        <v>351</v>
      </c>
      <c r="E341" s="6" t="s">
        <v>1175</v>
      </c>
      <c r="F341" s="7">
        <v>180</v>
      </c>
      <c r="G341" s="7">
        <v>195</v>
      </c>
      <c r="H341" s="6" t="s">
        <v>1149</v>
      </c>
      <c r="I341" s="6">
        <v>4.2</v>
      </c>
      <c r="J341" s="15">
        <v>7.6923076923076927E-2</v>
      </c>
      <c r="K341" s="16" t="s">
        <v>53926</v>
      </c>
      <c r="L341" t="s">
        <v>53933</v>
      </c>
      <c r="M341">
        <v>2.3333333333333334E-2</v>
      </c>
    </row>
    <row r="342" spans="1:13" x14ac:dyDescent="0.3">
      <c r="A342" s="5" t="s">
        <v>1176</v>
      </c>
      <c r="B342" s="6" t="s">
        <v>1177</v>
      </c>
      <c r="C342" s="6" t="s">
        <v>11</v>
      </c>
      <c r="D342" s="6" t="s">
        <v>44</v>
      </c>
      <c r="E342" s="6" t="s">
        <v>1178</v>
      </c>
      <c r="F342" s="7">
        <v>475</v>
      </c>
      <c r="G342" s="7">
        <v>475</v>
      </c>
      <c r="H342" s="6" t="s">
        <v>46</v>
      </c>
      <c r="I342" s="6">
        <v>4.5</v>
      </c>
      <c r="J342" s="15">
        <v>0</v>
      </c>
      <c r="K342" s="16" t="s">
        <v>53927</v>
      </c>
      <c r="L342" t="s">
        <v>53932</v>
      </c>
      <c r="M342">
        <v>9.4736842105263164E-3</v>
      </c>
    </row>
    <row r="343" spans="1:13" x14ac:dyDescent="0.3">
      <c r="A343" s="5" t="s">
        <v>1179</v>
      </c>
      <c r="B343" s="6" t="s">
        <v>1180</v>
      </c>
      <c r="C343" s="6" t="s">
        <v>11</v>
      </c>
      <c r="D343" s="6" t="s">
        <v>44</v>
      </c>
      <c r="E343" s="6" t="s">
        <v>1181</v>
      </c>
      <c r="F343" s="7">
        <v>178.5</v>
      </c>
      <c r="G343" s="7">
        <v>210</v>
      </c>
      <c r="H343" s="6" t="s">
        <v>46</v>
      </c>
      <c r="I343" s="6">
        <v>4.0999999999999996</v>
      </c>
      <c r="J343" s="15">
        <v>0.15</v>
      </c>
      <c r="K343" s="16" t="s">
        <v>53926</v>
      </c>
      <c r="L343" t="s">
        <v>53932</v>
      </c>
      <c r="M343">
        <v>2.2969187675070026E-2</v>
      </c>
    </row>
    <row r="344" spans="1:13" x14ac:dyDescent="0.3">
      <c r="A344" s="5" t="s">
        <v>1182</v>
      </c>
      <c r="B344" s="6" t="s">
        <v>1183</v>
      </c>
      <c r="C344" s="6" t="s">
        <v>17</v>
      </c>
      <c r="D344" s="6" t="s">
        <v>210</v>
      </c>
      <c r="E344" s="6" t="s">
        <v>1184</v>
      </c>
      <c r="F344" s="7">
        <v>549</v>
      </c>
      <c r="G344" s="7">
        <v>1299</v>
      </c>
      <c r="H344" s="6" t="s">
        <v>1185</v>
      </c>
      <c r="I344" s="6">
        <v>2.4</v>
      </c>
      <c r="J344" s="15">
        <v>0.57736720554272514</v>
      </c>
      <c r="K344" s="16" t="s">
        <v>53927</v>
      </c>
      <c r="L344" t="s">
        <v>53934</v>
      </c>
      <c r="M344">
        <v>4.3715846994535519E-3</v>
      </c>
    </row>
    <row r="345" spans="1:13" x14ac:dyDescent="0.3">
      <c r="A345" s="5" t="s">
        <v>1186</v>
      </c>
      <c r="B345" s="6" t="s">
        <v>1187</v>
      </c>
      <c r="C345" s="6" t="s">
        <v>11</v>
      </c>
      <c r="D345" s="6" t="s">
        <v>165</v>
      </c>
      <c r="E345" s="6" t="s">
        <v>1188</v>
      </c>
      <c r="F345" s="7">
        <v>1900.8</v>
      </c>
      <c r="G345" s="7">
        <v>3300</v>
      </c>
      <c r="H345" s="6" t="s">
        <v>200</v>
      </c>
      <c r="I345" s="6">
        <v>3.9</v>
      </c>
      <c r="J345" s="15">
        <v>0.42399999999999999</v>
      </c>
      <c r="K345" s="16" t="s">
        <v>53927</v>
      </c>
      <c r="L345" t="s">
        <v>22750</v>
      </c>
      <c r="M345">
        <v>2.051767676767677E-3</v>
      </c>
    </row>
    <row r="346" spans="1:13" x14ac:dyDescent="0.3">
      <c r="A346" s="5" t="s">
        <v>1189</v>
      </c>
      <c r="B346" s="6" t="s">
        <v>1190</v>
      </c>
      <c r="C346" s="6" t="s">
        <v>11</v>
      </c>
      <c r="D346" s="6" t="s">
        <v>12</v>
      </c>
      <c r="E346" s="6" t="s">
        <v>1191</v>
      </c>
      <c r="F346" s="7">
        <v>171</v>
      </c>
      <c r="G346" s="7">
        <v>190</v>
      </c>
      <c r="H346" s="6" t="s">
        <v>54</v>
      </c>
      <c r="I346" s="6">
        <v>4.2</v>
      </c>
      <c r="J346" s="15">
        <v>0.1</v>
      </c>
      <c r="K346" s="16" t="s">
        <v>53926</v>
      </c>
      <c r="L346" t="s">
        <v>53933</v>
      </c>
      <c r="M346">
        <v>2.456140350877193E-2</v>
      </c>
    </row>
    <row r="347" spans="1:13" x14ac:dyDescent="0.3">
      <c r="A347" s="5" t="s">
        <v>1192</v>
      </c>
      <c r="B347" s="6" t="s">
        <v>1193</v>
      </c>
      <c r="C347" s="6" t="s">
        <v>11</v>
      </c>
      <c r="D347" s="6" t="s">
        <v>308</v>
      </c>
      <c r="E347" s="6" t="s">
        <v>1194</v>
      </c>
      <c r="F347" s="7">
        <v>65</v>
      </c>
      <c r="G347" s="7">
        <v>80</v>
      </c>
      <c r="H347" s="6" t="s">
        <v>320</v>
      </c>
      <c r="I347" s="6">
        <v>4.3</v>
      </c>
      <c r="J347" s="15">
        <v>0.1875</v>
      </c>
      <c r="K347" s="16" t="s">
        <v>53926</v>
      </c>
      <c r="L347" t="s">
        <v>53933</v>
      </c>
      <c r="M347">
        <v>6.6153846153846146E-2</v>
      </c>
    </row>
    <row r="348" spans="1:13" x14ac:dyDescent="0.3">
      <c r="A348" s="5" t="s">
        <v>1195</v>
      </c>
      <c r="B348" s="6" t="s">
        <v>1196</v>
      </c>
      <c r="C348" s="6" t="s">
        <v>62</v>
      </c>
      <c r="D348" s="6" t="s">
        <v>604</v>
      </c>
      <c r="E348" s="6" t="s">
        <v>1197</v>
      </c>
      <c r="F348" s="7">
        <v>3330</v>
      </c>
      <c r="G348" s="7">
        <v>3330</v>
      </c>
      <c r="H348" s="6" t="s">
        <v>630</v>
      </c>
      <c r="I348" s="6">
        <v>3.5</v>
      </c>
      <c r="J348" s="15">
        <v>0</v>
      </c>
      <c r="K348" s="16" t="s">
        <v>53927</v>
      </c>
      <c r="L348" t="s">
        <v>22750</v>
      </c>
      <c r="M348">
        <v>1.0510510510510511E-3</v>
      </c>
    </row>
    <row r="349" spans="1:13" x14ac:dyDescent="0.3">
      <c r="A349" s="5" t="s">
        <v>1198</v>
      </c>
      <c r="B349" s="6" t="s">
        <v>1199</v>
      </c>
      <c r="C349" s="6" t="s">
        <v>17</v>
      </c>
      <c r="D349" s="6" t="s">
        <v>373</v>
      </c>
      <c r="E349" s="6" t="s">
        <v>1200</v>
      </c>
      <c r="F349" s="7">
        <v>579</v>
      </c>
      <c r="G349" s="7">
        <v>888</v>
      </c>
      <c r="H349" s="6" t="s">
        <v>374</v>
      </c>
      <c r="I349" s="6">
        <v>3.9</v>
      </c>
      <c r="J349" s="15">
        <v>0.34797297297297297</v>
      </c>
      <c r="K349" s="16" t="s">
        <v>53927</v>
      </c>
      <c r="L349" t="s">
        <v>53934</v>
      </c>
      <c r="M349">
        <v>6.735751295336787E-3</v>
      </c>
    </row>
    <row r="350" spans="1:13" x14ac:dyDescent="0.3">
      <c r="A350" s="5" t="s">
        <v>1201</v>
      </c>
      <c r="B350" s="6" t="s">
        <v>1202</v>
      </c>
      <c r="C350" s="6" t="s">
        <v>11</v>
      </c>
      <c r="D350" s="6" t="s">
        <v>12</v>
      </c>
      <c r="E350" s="6" t="s">
        <v>1203</v>
      </c>
      <c r="F350" s="7">
        <v>900</v>
      </c>
      <c r="G350" s="7">
        <v>900</v>
      </c>
      <c r="H350" s="6" t="s">
        <v>54</v>
      </c>
      <c r="I350" s="6">
        <v>5</v>
      </c>
      <c r="J350" s="15">
        <v>0</v>
      </c>
      <c r="K350" s="16" t="s">
        <v>53927</v>
      </c>
      <c r="L350" t="s">
        <v>53934</v>
      </c>
      <c r="M350">
        <v>5.5555555555555558E-3</v>
      </c>
    </row>
    <row r="351" spans="1:13" x14ac:dyDescent="0.3">
      <c r="A351" s="5" t="s">
        <v>1204</v>
      </c>
      <c r="B351" s="6" t="s">
        <v>1205</v>
      </c>
      <c r="C351" s="6" t="s">
        <v>62</v>
      </c>
      <c r="D351" s="6" t="s">
        <v>233</v>
      </c>
      <c r="E351" s="6" t="s">
        <v>1058</v>
      </c>
      <c r="F351" s="7">
        <v>332.5</v>
      </c>
      <c r="G351" s="7">
        <v>350</v>
      </c>
      <c r="H351" s="6" t="s">
        <v>1206</v>
      </c>
      <c r="I351" s="6">
        <v>3.4</v>
      </c>
      <c r="J351" s="15">
        <v>0.05</v>
      </c>
      <c r="K351" s="16" t="s">
        <v>53926</v>
      </c>
      <c r="L351" t="s">
        <v>53932</v>
      </c>
      <c r="M351">
        <v>1.0225563909774436E-2</v>
      </c>
    </row>
    <row r="352" spans="1:13" x14ac:dyDescent="0.3">
      <c r="A352" s="5" t="s">
        <v>1207</v>
      </c>
      <c r="B352" s="6" t="s">
        <v>1208</v>
      </c>
      <c r="C352" s="6" t="s">
        <v>387</v>
      </c>
      <c r="D352" s="6" t="s">
        <v>489</v>
      </c>
      <c r="E352" s="6" t="s">
        <v>490</v>
      </c>
      <c r="F352" s="7">
        <v>330</v>
      </c>
      <c r="G352" s="7">
        <v>418.75</v>
      </c>
      <c r="H352" s="6" t="s">
        <v>827</v>
      </c>
      <c r="I352" s="6">
        <v>3.9</v>
      </c>
      <c r="J352" s="15">
        <v>0.21194029850746268</v>
      </c>
      <c r="K352" s="16" t="s">
        <v>53927</v>
      </c>
      <c r="L352" t="s">
        <v>53932</v>
      </c>
      <c r="M352">
        <v>1.1818181818181818E-2</v>
      </c>
    </row>
    <row r="353" spans="1:13" x14ac:dyDescent="0.3">
      <c r="A353" s="5" t="s">
        <v>1209</v>
      </c>
      <c r="B353" s="6" t="s">
        <v>1210</v>
      </c>
      <c r="C353" s="6" t="s">
        <v>62</v>
      </c>
      <c r="D353" s="6" t="s">
        <v>63</v>
      </c>
      <c r="E353" s="6" t="s">
        <v>1211</v>
      </c>
      <c r="F353" s="7">
        <v>99</v>
      </c>
      <c r="G353" s="7">
        <v>99</v>
      </c>
      <c r="H353" s="6" t="s">
        <v>862</v>
      </c>
      <c r="I353" s="6">
        <v>4.2</v>
      </c>
      <c r="J353" s="15">
        <v>0</v>
      </c>
      <c r="K353" s="16" t="s">
        <v>53926</v>
      </c>
      <c r="L353" t="s">
        <v>53933</v>
      </c>
      <c r="M353">
        <v>4.2424242424242427E-2</v>
      </c>
    </row>
    <row r="354" spans="1:13" x14ac:dyDescent="0.3">
      <c r="A354" s="5" t="s">
        <v>1212</v>
      </c>
      <c r="B354" s="6" t="s">
        <v>1213</v>
      </c>
      <c r="C354" s="6" t="s">
        <v>62</v>
      </c>
      <c r="D354" s="6" t="s">
        <v>233</v>
      </c>
      <c r="E354" s="6" t="s">
        <v>1061</v>
      </c>
      <c r="F354" s="7">
        <v>140.25</v>
      </c>
      <c r="G354" s="7">
        <v>165</v>
      </c>
      <c r="H354" s="6" t="s">
        <v>1214</v>
      </c>
      <c r="I354" s="6">
        <v>3.9</v>
      </c>
      <c r="J354" s="15">
        <v>0.15</v>
      </c>
      <c r="K354" s="16" t="s">
        <v>53926</v>
      </c>
      <c r="L354" t="s">
        <v>53933</v>
      </c>
      <c r="M354">
        <v>2.7807486631016041E-2</v>
      </c>
    </row>
    <row r="355" spans="1:13" x14ac:dyDescent="0.3">
      <c r="A355" s="5" t="s">
        <v>1215</v>
      </c>
      <c r="B355" s="6" t="s">
        <v>1216</v>
      </c>
      <c r="C355" s="6" t="s">
        <v>62</v>
      </c>
      <c r="D355" s="6" t="s">
        <v>92</v>
      </c>
      <c r="E355" s="6" t="s">
        <v>1217</v>
      </c>
      <c r="F355" s="7">
        <v>40</v>
      </c>
      <c r="G355" s="7">
        <v>40</v>
      </c>
      <c r="H355" s="6" t="s">
        <v>1218</v>
      </c>
      <c r="I355" s="6">
        <v>4</v>
      </c>
      <c r="J355" s="15">
        <v>0</v>
      </c>
      <c r="K355" s="16" t="s">
        <v>53926</v>
      </c>
      <c r="L355" t="s">
        <v>53933</v>
      </c>
      <c r="M355">
        <v>0.1</v>
      </c>
    </row>
    <row r="356" spans="1:13" x14ac:dyDescent="0.3">
      <c r="A356" s="5" t="s">
        <v>1219</v>
      </c>
      <c r="B356" s="6" t="s">
        <v>1220</v>
      </c>
      <c r="C356" s="6" t="s">
        <v>11</v>
      </c>
      <c r="D356" s="6" t="s">
        <v>308</v>
      </c>
      <c r="E356" s="6" t="s">
        <v>823</v>
      </c>
      <c r="F356" s="7">
        <v>45</v>
      </c>
      <c r="G356" s="7">
        <v>50</v>
      </c>
      <c r="H356" s="6" t="s">
        <v>320</v>
      </c>
      <c r="I356" s="6">
        <v>4.3</v>
      </c>
      <c r="J356" s="15">
        <v>0.1</v>
      </c>
      <c r="K356" s="16" t="s">
        <v>53926</v>
      </c>
      <c r="L356" t="s">
        <v>53933</v>
      </c>
      <c r="M356">
        <v>9.5555555555555546E-2</v>
      </c>
    </row>
    <row r="357" spans="1:13" x14ac:dyDescent="0.3">
      <c r="A357" s="5" t="s">
        <v>1221</v>
      </c>
      <c r="B357" s="6" t="s">
        <v>1222</v>
      </c>
      <c r="C357" s="6" t="s">
        <v>11</v>
      </c>
      <c r="D357" s="6" t="s">
        <v>44</v>
      </c>
      <c r="E357" s="6" t="s">
        <v>1223</v>
      </c>
      <c r="F357" s="7">
        <v>104.3</v>
      </c>
      <c r="G357" s="7">
        <v>149</v>
      </c>
      <c r="H357" s="6" t="s">
        <v>46</v>
      </c>
      <c r="I357" s="6">
        <v>4.3</v>
      </c>
      <c r="J357" s="15">
        <v>0.30000000000000004</v>
      </c>
      <c r="K357" s="16" t="s">
        <v>53926</v>
      </c>
      <c r="L357" t="s">
        <v>53933</v>
      </c>
      <c r="M357">
        <v>4.1227229146692232E-2</v>
      </c>
    </row>
    <row r="358" spans="1:13" x14ac:dyDescent="0.3">
      <c r="A358" s="5" t="s">
        <v>1224</v>
      </c>
      <c r="B358" s="6" t="s">
        <v>1225</v>
      </c>
      <c r="C358" s="6" t="s">
        <v>11</v>
      </c>
      <c r="D358" s="6" t="s">
        <v>12</v>
      </c>
      <c r="E358" s="6" t="s">
        <v>823</v>
      </c>
      <c r="F358" s="7">
        <v>123.5</v>
      </c>
      <c r="G358" s="7">
        <v>130</v>
      </c>
      <c r="H358" s="6" t="s">
        <v>54</v>
      </c>
      <c r="I358" s="6">
        <v>4.2</v>
      </c>
      <c r="J358" s="15">
        <v>0.05</v>
      </c>
      <c r="K358" s="16" t="s">
        <v>53926</v>
      </c>
      <c r="L358" t="s">
        <v>53933</v>
      </c>
      <c r="M358">
        <v>3.4008097165991902E-2</v>
      </c>
    </row>
    <row r="359" spans="1:13" x14ac:dyDescent="0.3">
      <c r="A359" s="5" t="s">
        <v>1226</v>
      </c>
      <c r="B359" s="6" t="s">
        <v>1227</v>
      </c>
      <c r="C359" s="6" t="s">
        <v>272</v>
      </c>
      <c r="D359" s="6" t="s">
        <v>467</v>
      </c>
      <c r="E359" s="6" t="s">
        <v>468</v>
      </c>
      <c r="F359" s="7">
        <v>300</v>
      </c>
      <c r="G359" s="7">
        <v>300</v>
      </c>
      <c r="H359" s="6" t="s">
        <v>1228</v>
      </c>
      <c r="I359" s="6">
        <v>4</v>
      </c>
      <c r="J359" s="15">
        <v>0</v>
      </c>
      <c r="K359" s="16" t="s">
        <v>53926</v>
      </c>
      <c r="L359" t="s">
        <v>53932</v>
      </c>
      <c r="M359">
        <v>1.3333333333333334E-2</v>
      </c>
    </row>
    <row r="360" spans="1:13" x14ac:dyDescent="0.3">
      <c r="A360" s="5" t="s">
        <v>1229</v>
      </c>
      <c r="B360" s="6" t="s">
        <v>1230</v>
      </c>
      <c r="C360" s="6" t="s">
        <v>114</v>
      </c>
      <c r="D360" s="6" t="s">
        <v>179</v>
      </c>
      <c r="E360" s="6" t="s">
        <v>1005</v>
      </c>
      <c r="F360" s="7">
        <v>18.399999999999999</v>
      </c>
      <c r="G360" s="7">
        <v>30</v>
      </c>
      <c r="H360" s="6" t="s">
        <v>181</v>
      </c>
      <c r="I360" s="6">
        <v>4.0999999999999996</v>
      </c>
      <c r="J360" s="15">
        <v>0.38666666666666671</v>
      </c>
      <c r="K360" s="16" t="s">
        <v>53926</v>
      </c>
      <c r="L360" t="s">
        <v>53933</v>
      </c>
      <c r="M360">
        <v>0.22282608695652173</v>
      </c>
    </row>
    <row r="361" spans="1:13" x14ac:dyDescent="0.3">
      <c r="A361" s="5" t="s">
        <v>1231</v>
      </c>
      <c r="B361" s="6" t="s">
        <v>1232</v>
      </c>
      <c r="C361" s="6" t="s">
        <v>11</v>
      </c>
      <c r="D361" s="6" t="s">
        <v>12</v>
      </c>
      <c r="E361" s="6" t="s">
        <v>1233</v>
      </c>
      <c r="F361" s="7">
        <v>370.5</v>
      </c>
      <c r="G361" s="7">
        <v>390</v>
      </c>
      <c r="H361" s="6" t="s">
        <v>14</v>
      </c>
      <c r="I361" s="6">
        <v>5</v>
      </c>
      <c r="J361" s="15">
        <v>0.05</v>
      </c>
      <c r="K361" s="16" t="s">
        <v>53927</v>
      </c>
      <c r="L361" t="s">
        <v>53932</v>
      </c>
      <c r="M361">
        <v>1.3495276653171391E-2</v>
      </c>
    </row>
    <row r="362" spans="1:13" x14ac:dyDescent="0.3">
      <c r="A362" s="5" t="s">
        <v>1234</v>
      </c>
      <c r="B362" s="6" t="s">
        <v>1235</v>
      </c>
      <c r="C362" s="6" t="s">
        <v>135</v>
      </c>
      <c r="D362" s="6" t="s">
        <v>1236</v>
      </c>
      <c r="E362" s="6" t="s">
        <v>1237</v>
      </c>
      <c r="F362" s="7">
        <v>168.75</v>
      </c>
      <c r="G362" s="7">
        <v>225</v>
      </c>
      <c r="H362" s="6" t="s">
        <v>1238</v>
      </c>
      <c r="I362" s="6">
        <v>5</v>
      </c>
      <c r="J362" s="15">
        <v>0.25</v>
      </c>
      <c r="K362" s="16" t="s">
        <v>53926</v>
      </c>
      <c r="L362" t="s">
        <v>53932</v>
      </c>
      <c r="M362">
        <v>2.9629629629629631E-2</v>
      </c>
    </row>
    <row r="363" spans="1:13" x14ac:dyDescent="0.3">
      <c r="A363" s="5" t="s">
        <v>1239</v>
      </c>
      <c r="B363" s="6" t="s">
        <v>1240</v>
      </c>
      <c r="C363" s="6" t="s">
        <v>62</v>
      </c>
      <c r="D363" s="6" t="s">
        <v>92</v>
      </c>
      <c r="E363" s="6" t="s">
        <v>344</v>
      </c>
      <c r="F363" s="7">
        <v>149</v>
      </c>
      <c r="G363" s="7">
        <v>215</v>
      </c>
      <c r="H363" s="6" t="s">
        <v>345</v>
      </c>
      <c r="I363" s="6">
        <v>3.9</v>
      </c>
      <c r="J363" s="15">
        <v>0.30697674418604654</v>
      </c>
      <c r="K363" s="16" t="s">
        <v>53926</v>
      </c>
      <c r="L363" t="s">
        <v>53932</v>
      </c>
      <c r="M363">
        <v>2.6174496644295303E-2</v>
      </c>
    </row>
    <row r="364" spans="1:13" x14ac:dyDescent="0.3">
      <c r="A364" s="5" t="s">
        <v>1241</v>
      </c>
      <c r="B364" s="6" t="s">
        <v>1242</v>
      </c>
      <c r="C364" s="6" t="s">
        <v>114</v>
      </c>
      <c r="D364" s="6" t="s">
        <v>220</v>
      </c>
      <c r="E364" s="6" t="s">
        <v>1243</v>
      </c>
      <c r="F364" s="7">
        <v>48</v>
      </c>
      <c r="G364" s="7">
        <v>48</v>
      </c>
      <c r="H364" s="6" t="s">
        <v>479</v>
      </c>
      <c r="I364" s="6">
        <v>4.0999999999999996</v>
      </c>
      <c r="J364" s="15">
        <v>0</v>
      </c>
      <c r="K364" s="16" t="s">
        <v>53926</v>
      </c>
      <c r="L364" t="s">
        <v>53933</v>
      </c>
      <c r="M364">
        <v>8.5416666666666655E-2</v>
      </c>
    </row>
    <row r="365" spans="1:13" x14ac:dyDescent="0.3">
      <c r="A365" s="5" t="s">
        <v>1244</v>
      </c>
      <c r="B365" s="6" t="s">
        <v>1245</v>
      </c>
      <c r="C365" s="6" t="s">
        <v>17</v>
      </c>
      <c r="D365" s="6" t="s">
        <v>210</v>
      </c>
      <c r="E365" s="6" t="s">
        <v>508</v>
      </c>
      <c r="F365" s="7">
        <v>399</v>
      </c>
      <c r="G365" s="7">
        <v>435</v>
      </c>
      <c r="H365" s="6" t="s">
        <v>498</v>
      </c>
      <c r="I365" s="6">
        <v>4.0999999999999996</v>
      </c>
      <c r="J365" s="15">
        <v>8.2758620689655171E-2</v>
      </c>
      <c r="K365" s="16" t="s">
        <v>53927</v>
      </c>
      <c r="L365" t="s">
        <v>53932</v>
      </c>
      <c r="M365">
        <v>1.0275689223057643E-2</v>
      </c>
    </row>
    <row r="366" spans="1:13" x14ac:dyDescent="0.3">
      <c r="A366" s="5" t="s">
        <v>1246</v>
      </c>
      <c r="B366" s="6" t="s">
        <v>1247</v>
      </c>
      <c r="C366" s="6" t="s">
        <v>17</v>
      </c>
      <c r="D366" s="6" t="s">
        <v>287</v>
      </c>
      <c r="E366" s="6" t="s">
        <v>1248</v>
      </c>
      <c r="F366" s="7">
        <v>1986.6</v>
      </c>
      <c r="G366" s="7">
        <v>2220</v>
      </c>
      <c r="H366" s="6" t="s">
        <v>289</v>
      </c>
      <c r="I366" s="6">
        <v>3.9</v>
      </c>
      <c r="J366" s="15">
        <v>0.10513513513513517</v>
      </c>
      <c r="K366" s="16" t="s">
        <v>53927</v>
      </c>
      <c r="L366" t="s">
        <v>22750</v>
      </c>
      <c r="M366">
        <v>1.9631531259438235E-3</v>
      </c>
    </row>
    <row r="367" spans="1:13" x14ac:dyDescent="0.3">
      <c r="A367" s="5" t="s">
        <v>1249</v>
      </c>
      <c r="B367" s="6" t="s">
        <v>1250</v>
      </c>
      <c r="C367" s="6" t="s">
        <v>883</v>
      </c>
      <c r="D367" s="6" t="s">
        <v>944</v>
      </c>
      <c r="E367" s="6" t="s">
        <v>344</v>
      </c>
      <c r="F367" s="7">
        <v>410.4</v>
      </c>
      <c r="G367" s="7">
        <v>456</v>
      </c>
      <c r="H367" s="6" t="s">
        <v>1043</v>
      </c>
      <c r="I367" s="6">
        <v>3.9</v>
      </c>
      <c r="J367" s="15">
        <v>0.10000000000000005</v>
      </c>
      <c r="K367" s="16" t="s">
        <v>53927</v>
      </c>
      <c r="L367" t="s">
        <v>53932</v>
      </c>
      <c r="M367">
        <v>9.5029239766081866E-3</v>
      </c>
    </row>
    <row r="368" spans="1:13" x14ac:dyDescent="0.3">
      <c r="A368" s="5" t="s">
        <v>1251</v>
      </c>
      <c r="B368" s="6" t="s">
        <v>1252</v>
      </c>
      <c r="C368" s="6" t="s">
        <v>135</v>
      </c>
      <c r="D368" s="6" t="s">
        <v>238</v>
      </c>
      <c r="E368" s="6" t="s">
        <v>1253</v>
      </c>
      <c r="F368" s="7">
        <v>210</v>
      </c>
      <c r="G368" s="7">
        <v>210</v>
      </c>
      <c r="H368" s="6" t="s">
        <v>1254</v>
      </c>
      <c r="I368" s="6">
        <v>2</v>
      </c>
      <c r="J368" s="15">
        <v>0</v>
      </c>
      <c r="K368" s="16" t="s">
        <v>53926</v>
      </c>
      <c r="L368" t="s">
        <v>53932</v>
      </c>
      <c r="M368">
        <v>9.5238095238095247E-3</v>
      </c>
    </row>
    <row r="369" spans="1:13" x14ac:dyDescent="0.3">
      <c r="A369" s="5" t="s">
        <v>1255</v>
      </c>
      <c r="B369" s="6" t="s">
        <v>1256</v>
      </c>
      <c r="C369" s="6" t="s">
        <v>272</v>
      </c>
      <c r="D369" s="6" t="s">
        <v>429</v>
      </c>
      <c r="E369" s="6" t="s">
        <v>430</v>
      </c>
      <c r="F369" s="7">
        <v>388.88</v>
      </c>
      <c r="G369" s="7">
        <v>425</v>
      </c>
      <c r="H369" s="6" t="s">
        <v>431</v>
      </c>
      <c r="I369" s="6">
        <v>3.8</v>
      </c>
      <c r="J369" s="15">
        <v>8.4988235294117656E-2</v>
      </c>
      <c r="K369" s="16" t="s">
        <v>53927</v>
      </c>
      <c r="L369" t="s">
        <v>53932</v>
      </c>
      <c r="M369">
        <v>9.7716519234725355E-3</v>
      </c>
    </row>
    <row r="370" spans="1:13" x14ac:dyDescent="0.3">
      <c r="A370" s="5" t="s">
        <v>1257</v>
      </c>
      <c r="B370" s="6" t="s">
        <v>1258</v>
      </c>
      <c r="C370" s="6" t="s">
        <v>135</v>
      </c>
      <c r="D370" s="6" t="s">
        <v>136</v>
      </c>
      <c r="E370" s="6" t="s">
        <v>1259</v>
      </c>
      <c r="F370" s="7">
        <v>320</v>
      </c>
      <c r="G370" s="7">
        <v>320</v>
      </c>
      <c r="H370" s="6" t="s">
        <v>1260</v>
      </c>
      <c r="I370" s="6">
        <v>4.3</v>
      </c>
      <c r="J370" s="15">
        <v>0</v>
      </c>
      <c r="K370" s="16" t="s">
        <v>53926</v>
      </c>
      <c r="L370" t="s">
        <v>53932</v>
      </c>
      <c r="M370">
        <v>1.34375E-2</v>
      </c>
    </row>
    <row r="371" spans="1:13" x14ac:dyDescent="0.3">
      <c r="A371" s="5" t="s">
        <v>1261</v>
      </c>
      <c r="B371" s="6" t="s">
        <v>1262</v>
      </c>
      <c r="C371" s="6" t="s">
        <v>883</v>
      </c>
      <c r="D371" s="6" t="s">
        <v>884</v>
      </c>
      <c r="E371" s="6" t="s">
        <v>1263</v>
      </c>
      <c r="F371" s="7">
        <v>499</v>
      </c>
      <c r="G371" s="7">
        <v>499</v>
      </c>
      <c r="H371" s="6" t="s">
        <v>886</v>
      </c>
      <c r="I371" s="6">
        <v>3.9</v>
      </c>
      <c r="J371" s="15">
        <v>0</v>
      </c>
      <c r="K371" s="16" t="s">
        <v>53927</v>
      </c>
      <c r="L371" t="s">
        <v>53932</v>
      </c>
      <c r="M371">
        <v>7.8156312625250503E-3</v>
      </c>
    </row>
    <row r="372" spans="1:13" x14ac:dyDescent="0.3">
      <c r="A372" s="5" t="s">
        <v>1264</v>
      </c>
      <c r="B372" s="6" t="s">
        <v>1265</v>
      </c>
      <c r="C372" s="6" t="s">
        <v>62</v>
      </c>
      <c r="D372" s="6" t="s">
        <v>215</v>
      </c>
      <c r="E372" s="6" t="s">
        <v>1266</v>
      </c>
      <c r="F372" s="7">
        <v>607.75</v>
      </c>
      <c r="G372" s="7">
        <v>715</v>
      </c>
      <c r="H372" s="6" t="s">
        <v>1267</v>
      </c>
      <c r="I372" s="6">
        <v>5</v>
      </c>
      <c r="J372" s="15">
        <v>0.15</v>
      </c>
      <c r="K372" s="16" t="s">
        <v>53927</v>
      </c>
      <c r="L372" t="s">
        <v>53934</v>
      </c>
      <c r="M372">
        <v>8.2270670505964621E-3</v>
      </c>
    </row>
    <row r="373" spans="1:13" x14ac:dyDescent="0.3">
      <c r="A373" s="5" t="s">
        <v>1268</v>
      </c>
      <c r="B373" s="6" t="s">
        <v>1269</v>
      </c>
      <c r="C373" s="6" t="s">
        <v>159</v>
      </c>
      <c r="D373" s="6" t="s">
        <v>403</v>
      </c>
      <c r="E373" s="6" t="s">
        <v>552</v>
      </c>
      <c r="F373" s="7">
        <v>20</v>
      </c>
      <c r="G373" s="7">
        <v>20</v>
      </c>
      <c r="H373" s="6" t="s">
        <v>405</v>
      </c>
      <c r="I373" s="6">
        <v>4.2</v>
      </c>
      <c r="J373" s="15">
        <v>0</v>
      </c>
      <c r="K373" s="16" t="s">
        <v>53926</v>
      </c>
      <c r="L373" t="s">
        <v>53933</v>
      </c>
      <c r="M373">
        <v>0.21000000000000002</v>
      </c>
    </row>
    <row r="374" spans="1:13" x14ac:dyDescent="0.3">
      <c r="A374" s="5" t="s">
        <v>1270</v>
      </c>
      <c r="B374" s="6" t="s">
        <v>1271</v>
      </c>
      <c r="C374" s="6" t="s">
        <v>62</v>
      </c>
      <c r="D374" s="6" t="s">
        <v>68</v>
      </c>
      <c r="E374" s="6" t="s">
        <v>69</v>
      </c>
      <c r="F374" s="7">
        <v>180</v>
      </c>
      <c r="G374" s="7">
        <v>180</v>
      </c>
      <c r="H374" s="6" t="s">
        <v>1272</v>
      </c>
      <c r="I374" s="6">
        <v>4.3</v>
      </c>
      <c r="J374" s="15">
        <v>0</v>
      </c>
      <c r="K374" s="16" t="s">
        <v>53926</v>
      </c>
      <c r="L374" t="s">
        <v>53933</v>
      </c>
      <c r="M374">
        <v>2.3888888888888887E-2</v>
      </c>
    </row>
    <row r="375" spans="1:13" x14ac:dyDescent="0.3">
      <c r="A375" s="5" t="s">
        <v>1273</v>
      </c>
      <c r="B375" s="6" t="s">
        <v>1274</v>
      </c>
      <c r="C375" s="6" t="s">
        <v>62</v>
      </c>
      <c r="D375" s="6" t="s">
        <v>92</v>
      </c>
      <c r="E375" s="6" t="s">
        <v>292</v>
      </c>
      <c r="F375" s="7">
        <v>1280</v>
      </c>
      <c r="G375" s="7">
        <v>1280</v>
      </c>
      <c r="H375" s="6" t="s">
        <v>345</v>
      </c>
      <c r="I375" s="6">
        <v>3.9</v>
      </c>
      <c r="J375" s="15">
        <v>0</v>
      </c>
      <c r="K375" s="16" t="s">
        <v>53927</v>
      </c>
      <c r="L375" t="s">
        <v>53934</v>
      </c>
      <c r="M375">
        <v>3.0468750000000001E-3</v>
      </c>
    </row>
    <row r="376" spans="1:13" x14ac:dyDescent="0.3">
      <c r="A376" s="5" t="s">
        <v>1275</v>
      </c>
      <c r="B376" s="6" t="s">
        <v>1276</v>
      </c>
      <c r="C376" s="6" t="s">
        <v>135</v>
      </c>
      <c r="D376" s="6" t="s">
        <v>136</v>
      </c>
      <c r="E376" s="6" t="s">
        <v>1277</v>
      </c>
      <c r="F376" s="7">
        <v>485</v>
      </c>
      <c r="G376" s="7">
        <v>485</v>
      </c>
      <c r="H376" s="6" t="s">
        <v>1278</v>
      </c>
      <c r="I376" s="6">
        <v>4</v>
      </c>
      <c r="J376" s="15">
        <v>0</v>
      </c>
      <c r="K376" s="16" t="s">
        <v>53927</v>
      </c>
      <c r="L376" t="s">
        <v>53932</v>
      </c>
      <c r="M376">
        <v>8.2474226804123713E-3</v>
      </c>
    </row>
    <row r="377" spans="1:13" x14ac:dyDescent="0.3">
      <c r="A377" s="5" t="s">
        <v>1279</v>
      </c>
      <c r="B377" s="6" t="s">
        <v>1280</v>
      </c>
      <c r="C377" s="6" t="s">
        <v>62</v>
      </c>
      <c r="D377" s="6" t="s">
        <v>1281</v>
      </c>
      <c r="E377" s="6" t="s">
        <v>1282</v>
      </c>
      <c r="F377" s="7">
        <v>20</v>
      </c>
      <c r="G377" s="7">
        <v>20</v>
      </c>
      <c r="H377" s="6" t="s">
        <v>1218</v>
      </c>
      <c r="I377" s="6">
        <v>4</v>
      </c>
      <c r="J377" s="15">
        <v>0</v>
      </c>
      <c r="K377" s="16" t="s">
        <v>53926</v>
      </c>
      <c r="L377" t="s">
        <v>53933</v>
      </c>
      <c r="M377">
        <v>0.2</v>
      </c>
    </row>
    <row r="378" spans="1:13" x14ac:dyDescent="0.3">
      <c r="A378" s="5" t="s">
        <v>1283</v>
      </c>
      <c r="B378" s="6" t="s">
        <v>1284</v>
      </c>
      <c r="C378" s="6" t="s">
        <v>23</v>
      </c>
      <c r="D378" s="6" t="s">
        <v>39</v>
      </c>
      <c r="E378" s="6" t="s">
        <v>1285</v>
      </c>
      <c r="F378" s="7">
        <v>120</v>
      </c>
      <c r="G378" s="7">
        <v>120</v>
      </c>
      <c r="H378" s="6" t="s">
        <v>1286</v>
      </c>
      <c r="I378" s="6">
        <v>3.5</v>
      </c>
      <c r="J378" s="15">
        <v>0</v>
      </c>
      <c r="K378" s="16" t="s">
        <v>53926</v>
      </c>
      <c r="L378" t="s">
        <v>53933</v>
      </c>
      <c r="M378">
        <v>2.9166666666666667E-2</v>
      </c>
    </row>
    <row r="379" spans="1:13" x14ac:dyDescent="0.3">
      <c r="A379" s="5" t="s">
        <v>1287</v>
      </c>
      <c r="B379" s="6" t="s">
        <v>1288</v>
      </c>
      <c r="C379" s="6" t="s">
        <v>114</v>
      </c>
      <c r="D379" s="6" t="s">
        <v>1004</v>
      </c>
      <c r="E379" s="6" t="s">
        <v>141</v>
      </c>
      <c r="F379" s="7">
        <v>84.15</v>
      </c>
      <c r="G379" s="7">
        <v>85</v>
      </c>
      <c r="H379" s="6" t="s">
        <v>1024</v>
      </c>
      <c r="I379" s="6">
        <v>4.0999999999999996</v>
      </c>
      <c r="J379" s="15">
        <v>9.9999999999999326E-3</v>
      </c>
      <c r="K379" s="16" t="s">
        <v>53926</v>
      </c>
      <c r="L379" t="s">
        <v>53933</v>
      </c>
      <c r="M379">
        <v>4.8722519310754595E-2</v>
      </c>
    </row>
    <row r="380" spans="1:13" x14ac:dyDescent="0.3">
      <c r="A380" s="5" t="s">
        <v>1289</v>
      </c>
      <c r="B380" s="6" t="s">
        <v>1290</v>
      </c>
      <c r="C380" s="6" t="s">
        <v>153</v>
      </c>
      <c r="D380" s="6" t="s">
        <v>154</v>
      </c>
      <c r="E380" s="6" t="s">
        <v>1291</v>
      </c>
      <c r="F380" s="7">
        <v>220</v>
      </c>
      <c r="G380" s="7">
        <v>220</v>
      </c>
      <c r="H380" s="6" t="s">
        <v>156</v>
      </c>
      <c r="I380" s="6">
        <v>3.9</v>
      </c>
      <c r="J380" s="15">
        <v>0</v>
      </c>
      <c r="K380" s="16" t="s">
        <v>53926</v>
      </c>
      <c r="L380" t="s">
        <v>53932</v>
      </c>
      <c r="M380">
        <v>1.7727272727272727E-2</v>
      </c>
    </row>
    <row r="381" spans="1:13" x14ac:dyDescent="0.3">
      <c r="A381" s="5" t="s">
        <v>1292</v>
      </c>
      <c r="B381" s="6" t="s">
        <v>1293</v>
      </c>
      <c r="C381" s="6" t="s">
        <v>62</v>
      </c>
      <c r="D381" s="6" t="s">
        <v>100</v>
      </c>
      <c r="E381" s="6" t="s">
        <v>1294</v>
      </c>
      <c r="F381" s="7">
        <v>530</v>
      </c>
      <c r="G381" s="7">
        <v>530</v>
      </c>
      <c r="H381" s="6" t="s">
        <v>377</v>
      </c>
      <c r="I381" s="6">
        <v>3.9</v>
      </c>
      <c r="J381" s="15">
        <v>0</v>
      </c>
      <c r="K381" s="16" t="s">
        <v>53927</v>
      </c>
      <c r="L381" t="s">
        <v>53932</v>
      </c>
      <c r="M381">
        <v>7.3584905660377354E-3</v>
      </c>
    </row>
    <row r="382" spans="1:13" x14ac:dyDescent="0.3">
      <c r="A382" s="5" t="s">
        <v>1295</v>
      </c>
      <c r="B382" s="6" t="s">
        <v>1296</v>
      </c>
      <c r="C382" s="6" t="s">
        <v>11</v>
      </c>
      <c r="D382" s="6" t="s">
        <v>308</v>
      </c>
      <c r="E382" s="6" t="s">
        <v>1297</v>
      </c>
      <c r="F382" s="7">
        <v>203.99</v>
      </c>
      <c r="G382" s="7">
        <v>240</v>
      </c>
      <c r="H382" s="6" t="s">
        <v>320</v>
      </c>
      <c r="I382" s="6">
        <v>3.9</v>
      </c>
      <c r="J382" s="15">
        <v>0.15004166666666663</v>
      </c>
      <c r="K382" s="16" t="s">
        <v>53926</v>
      </c>
      <c r="L382" t="s">
        <v>53932</v>
      </c>
      <c r="M382">
        <v>1.91185842443257E-2</v>
      </c>
    </row>
    <row r="383" spans="1:13" x14ac:dyDescent="0.3">
      <c r="A383" s="5" t="s">
        <v>1298</v>
      </c>
      <c r="B383" s="6" t="s">
        <v>1299</v>
      </c>
      <c r="C383" s="6" t="s">
        <v>62</v>
      </c>
      <c r="D383" s="6" t="s">
        <v>68</v>
      </c>
      <c r="E383" s="6" t="s">
        <v>1300</v>
      </c>
      <c r="F383" s="7">
        <v>112.56</v>
      </c>
      <c r="G383" s="7">
        <v>168</v>
      </c>
      <c r="H383" s="6" t="s">
        <v>207</v>
      </c>
      <c r="I383" s="6">
        <v>3.9</v>
      </c>
      <c r="J383" s="15">
        <v>0.32999999999999996</v>
      </c>
      <c r="K383" s="16" t="s">
        <v>53926</v>
      </c>
      <c r="L383" t="s">
        <v>53933</v>
      </c>
      <c r="M383">
        <v>3.4648187633262259E-2</v>
      </c>
    </row>
    <row r="384" spans="1:13" x14ac:dyDescent="0.3">
      <c r="A384" s="5" t="s">
        <v>1301</v>
      </c>
      <c r="B384" s="6" t="s">
        <v>1302</v>
      </c>
      <c r="C384" s="6" t="s">
        <v>153</v>
      </c>
      <c r="D384" s="6" t="s">
        <v>154</v>
      </c>
      <c r="E384" s="6" t="s">
        <v>1303</v>
      </c>
      <c r="F384" s="7">
        <v>330</v>
      </c>
      <c r="G384" s="7">
        <v>330</v>
      </c>
      <c r="H384" s="6" t="s">
        <v>156</v>
      </c>
      <c r="I384" s="6">
        <v>3.9</v>
      </c>
      <c r="J384" s="15">
        <v>0</v>
      </c>
      <c r="K384" s="16" t="s">
        <v>53926</v>
      </c>
      <c r="L384" t="s">
        <v>53932</v>
      </c>
      <c r="M384">
        <v>1.1818181818181818E-2</v>
      </c>
    </row>
    <row r="385" spans="1:13" x14ac:dyDescent="0.3">
      <c r="A385" s="5" t="s">
        <v>1304</v>
      </c>
      <c r="B385" s="6" t="s">
        <v>1305</v>
      </c>
      <c r="C385" s="6" t="s">
        <v>11</v>
      </c>
      <c r="D385" s="6" t="s">
        <v>34</v>
      </c>
      <c r="E385" s="6" t="s">
        <v>1306</v>
      </c>
      <c r="F385" s="7">
        <v>55.2</v>
      </c>
      <c r="G385" s="7">
        <v>69</v>
      </c>
      <c r="H385" s="6" t="s">
        <v>50</v>
      </c>
      <c r="I385" s="6">
        <v>4</v>
      </c>
      <c r="J385" s="15">
        <v>0.19999999999999996</v>
      </c>
      <c r="K385" s="16" t="s">
        <v>53926</v>
      </c>
      <c r="L385" t="s">
        <v>53933</v>
      </c>
      <c r="M385">
        <v>7.2463768115942032E-2</v>
      </c>
    </row>
    <row r="386" spans="1:13" x14ac:dyDescent="0.3">
      <c r="A386" s="5" t="s">
        <v>1307</v>
      </c>
      <c r="B386" s="6" t="s">
        <v>1308</v>
      </c>
      <c r="C386" s="6" t="s">
        <v>62</v>
      </c>
      <c r="D386" s="6" t="s">
        <v>63</v>
      </c>
      <c r="E386" s="6" t="s">
        <v>1309</v>
      </c>
      <c r="F386" s="7">
        <v>40.5</v>
      </c>
      <c r="G386" s="7">
        <v>45</v>
      </c>
      <c r="H386" s="6" t="s">
        <v>562</v>
      </c>
      <c r="I386" s="6">
        <v>4.4000000000000004</v>
      </c>
      <c r="J386" s="15">
        <v>0.1</v>
      </c>
      <c r="K386" s="16" t="s">
        <v>53926</v>
      </c>
      <c r="L386" t="s">
        <v>53933</v>
      </c>
      <c r="M386">
        <v>0.10864197530864199</v>
      </c>
    </row>
    <row r="387" spans="1:13" x14ac:dyDescent="0.3">
      <c r="A387" s="5" t="s">
        <v>1310</v>
      </c>
      <c r="B387" s="6" t="s">
        <v>1311</v>
      </c>
      <c r="C387" s="6" t="s">
        <v>153</v>
      </c>
      <c r="D387" s="6" t="s">
        <v>170</v>
      </c>
      <c r="E387" s="6" t="s">
        <v>1312</v>
      </c>
      <c r="F387" s="7">
        <v>155</v>
      </c>
      <c r="G387" s="7">
        <v>155</v>
      </c>
      <c r="H387" s="6" t="s">
        <v>1146</v>
      </c>
      <c r="I387" s="6">
        <v>4.3</v>
      </c>
      <c r="J387" s="15">
        <v>0</v>
      </c>
      <c r="K387" s="16" t="s">
        <v>53926</v>
      </c>
      <c r="L387" t="s">
        <v>53933</v>
      </c>
      <c r="M387">
        <v>2.7741935483870966E-2</v>
      </c>
    </row>
    <row r="388" spans="1:13" x14ac:dyDescent="0.3">
      <c r="A388" s="5" t="s">
        <v>1313</v>
      </c>
      <c r="B388" s="6" t="s">
        <v>1314</v>
      </c>
      <c r="C388" s="6" t="s">
        <v>62</v>
      </c>
      <c r="D388" s="6" t="s">
        <v>92</v>
      </c>
      <c r="E388" s="6" t="s">
        <v>1315</v>
      </c>
      <c r="F388" s="7">
        <v>150</v>
      </c>
      <c r="G388" s="7">
        <v>150</v>
      </c>
      <c r="H388" s="6" t="s">
        <v>94</v>
      </c>
      <c r="I388" s="6">
        <v>3.9</v>
      </c>
      <c r="J388" s="15">
        <v>0</v>
      </c>
      <c r="K388" s="16" t="s">
        <v>53926</v>
      </c>
      <c r="L388" t="s">
        <v>53933</v>
      </c>
      <c r="M388">
        <v>2.5999999999999999E-2</v>
      </c>
    </row>
    <row r="389" spans="1:13" x14ac:dyDescent="0.3">
      <c r="A389" s="5" t="s">
        <v>1316</v>
      </c>
      <c r="B389" s="6" t="s">
        <v>1317</v>
      </c>
      <c r="C389" s="6" t="s">
        <v>23</v>
      </c>
      <c r="D389" s="6" t="s">
        <v>57</v>
      </c>
      <c r="E389" s="6" t="s">
        <v>1318</v>
      </c>
      <c r="F389" s="7">
        <v>239.2</v>
      </c>
      <c r="G389" s="7">
        <v>299</v>
      </c>
      <c r="H389" s="6" t="s">
        <v>1319</v>
      </c>
      <c r="I389" s="6">
        <v>4.3</v>
      </c>
      <c r="J389" s="15">
        <v>0.20000000000000004</v>
      </c>
      <c r="K389" s="16" t="s">
        <v>53926</v>
      </c>
      <c r="L389" t="s">
        <v>53932</v>
      </c>
      <c r="M389">
        <v>1.797658862876254E-2</v>
      </c>
    </row>
    <row r="390" spans="1:13" x14ac:dyDescent="0.3">
      <c r="A390" s="5" t="s">
        <v>1320</v>
      </c>
      <c r="B390" s="6" t="s">
        <v>1321</v>
      </c>
      <c r="C390" s="6" t="s">
        <v>11</v>
      </c>
      <c r="D390" s="6" t="s">
        <v>393</v>
      </c>
      <c r="E390" s="6" t="s">
        <v>1322</v>
      </c>
      <c r="F390" s="7">
        <v>80</v>
      </c>
      <c r="G390" s="7">
        <v>80</v>
      </c>
      <c r="H390" s="6" t="s">
        <v>395</v>
      </c>
      <c r="I390" s="6">
        <v>3.9</v>
      </c>
      <c r="J390" s="15">
        <v>0</v>
      </c>
      <c r="K390" s="16" t="s">
        <v>53926</v>
      </c>
      <c r="L390" t="s">
        <v>53933</v>
      </c>
      <c r="M390">
        <v>4.8750000000000002E-2</v>
      </c>
    </row>
    <row r="391" spans="1:13" x14ac:dyDescent="0.3">
      <c r="A391" s="5" t="s">
        <v>1323</v>
      </c>
      <c r="B391" s="6" t="s">
        <v>1324</v>
      </c>
      <c r="C391" s="6" t="s">
        <v>11</v>
      </c>
      <c r="D391" s="6" t="s">
        <v>44</v>
      </c>
      <c r="E391" s="6" t="s">
        <v>1325</v>
      </c>
      <c r="F391" s="7">
        <v>191.25</v>
      </c>
      <c r="G391" s="7">
        <v>225</v>
      </c>
      <c r="H391" s="6" t="s">
        <v>476</v>
      </c>
      <c r="I391" s="6">
        <v>3.9</v>
      </c>
      <c r="J391" s="15">
        <v>0.15</v>
      </c>
      <c r="K391" s="16" t="s">
        <v>53926</v>
      </c>
      <c r="L391" t="s">
        <v>53932</v>
      </c>
      <c r="M391">
        <v>2.0392156862745099E-2</v>
      </c>
    </row>
    <row r="392" spans="1:13" x14ac:dyDescent="0.3">
      <c r="A392" s="5" t="s">
        <v>1326</v>
      </c>
      <c r="B392" s="6" t="s">
        <v>1327</v>
      </c>
      <c r="C392" s="6" t="s">
        <v>62</v>
      </c>
      <c r="D392" s="6" t="s">
        <v>233</v>
      </c>
      <c r="E392" s="6" t="s">
        <v>1328</v>
      </c>
      <c r="F392" s="7">
        <v>119</v>
      </c>
      <c r="G392" s="7">
        <v>149</v>
      </c>
      <c r="H392" s="6" t="s">
        <v>1206</v>
      </c>
      <c r="I392" s="6">
        <v>3.9</v>
      </c>
      <c r="J392" s="15">
        <v>0.20134228187919462</v>
      </c>
      <c r="K392" s="16" t="s">
        <v>53926</v>
      </c>
      <c r="L392" t="s">
        <v>53933</v>
      </c>
      <c r="M392">
        <v>3.2773109243697481E-2</v>
      </c>
    </row>
    <row r="393" spans="1:13" x14ac:dyDescent="0.3">
      <c r="A393" s="5" t="s">
        <v>1329</v>
      </c>
      <c r="B393" s="6" t="s">
        <v>1330</v>
      </c>
      <c r="C393" s="6" t="s">
        <v>62</v>
      </c>
      <c r="D393" s="6" t="s">
        <v>120</v>
      </c>
      <c r="E393" s="6" t="s">
        <v>1331</v>
      </c>
      <c r="F393" s="7">
        <v>525</v>
      </c>
      <c r="G393" s="7">
        <v>750</v>
      </c>
      <c r="H393" s="6" t="s">
        <v>122</v>
      </c>
      <c r="I393" s="6">
        <v>3.9</v>
      </c>
      <c r="J393" s="15">
        <v>0.3</v>
      </c>
      <c r="K393" s="16" t="s">
        <v>53927</v>
      </c>
      <c r="L393" t="s">
        <v>53934</v>
      </c>
      <c r="M393">
        <v>7.4285714285714285E-3</v>
      </c>
    </row>
    <row r="394" spans="1:13" x14ac:dyDescent="0.3">
      <c r="A394" s="5" t="s">
        <v>1332</v>
      </c>
      <c r="B394" s="6" t="s">
        <v>1333</v>
      </c>
      <c r="C394" s="6" t="s">
        <v>62</v>
      </c>
      <c r="D394" s="6" t="s">
        <v>233</v>
      </c>
      <c r="E394" s="6" t="s">
        <v>1334</v>
      </c>
      <c r="F394" s="7">
        <v>161.1</v>
      </c>
      <c r="G394" s="7">
        <v>179</v>
      </c>
      <c r="H394" s="6" t="s">
        <v>235</v>
      </c>
      <c r="I394" s="6">
        <v>4.0999999999999996</v>
      </c>
      <c r="J394" s="15">
        <v>0.10000000000000003</v>
      </c>
      <c r="K394" s="16" t="s">
        <v>53926</v>
      </c>
      <c r="L394" t="s">
        <v>53933</v>
      </c>
      <c r="M394">
        <v>2.5450031036623213E-2</v>
      </c>
    </row>
    <row r="395" spans="1:13" x14ac:dyDescent="0.3">
      <c r="A395" s="5" t="s">
        <v>1335</v>
      </c>
      <c r="B395" s="6" t="s">
        <v>1336</v>
      </c>
      <c r="C395" s="6" t="s">
        <v>11</v>
      </c>
      <c r="D395" s="6" t="s">
        <v>419</v>
      </c>
      <c r="E395" s="6" t="s">
        <v>1128</v>
      </c>
      <c r="F395" s="7">
        <v>489</v>
      </c>
      <c r="G395" s="7">
        <v>489</v>
      </c>
      <c r="H395" s="6" t="s">
        <v>1337</v>
      </c>
      <c r="I395" s="6">
        <v>3.9</v>
      </c>
      <c r="J395" s="15">
        <v>0</v>
      </c>
      <c r="K395" s="16" t="s">
        <v>53927</v>
      </c>
      <c r="L395" t="s">
        <v>53932</v>
      </c>
      <c r="M395">
        <v>7.9754601226993856E-3</v>
      </c>
    </row>
    <row r="396" spans="1:13" x14ac:dyDescent="0.3">
      <c r="A396" s="5" t="s">
        <v>1338</v>
      </c>
      <c r="B396" s="6" t="s">
        <v>1339</v>
      </c>
      <c r="C396" s="6" t="s">
        <v>159</v>
      </c>
      <c r="D396" s="6" t="s">
        <v>403</v>
      </c>
      <c r="E396" s="6" t="s">
        <v>450</v>
      </c>
      <c r="F396" s="7">
        <v>29.75</v>
      </c>
      <c r="G396" s="7">
        <v>35</v>
      </c>
      <c r="H396" s="6" t="s">
        <v>405</v>
      </c>
      <c r="I396" s="6">
        <v>4.0999999999999996</v>
      </c>
      <c r="J396" s="15">
        <v>0.15</v>
      </c>
      <c r="K396" s="16" t="s">
        <v>53926</v>
      </c>
      <c r="L396" t="s">
        <v>53933</v>
      </c>
      <c r="M396">
        <v>0.13781512605042015</v>
      </c>
    </row>
    <row r="397" spans="1:13" x14ac:dyDescent="0.3">
      <c r="A397" s="5" t="s">
        <v>1340</v>
      </c>
      <c r="B397" s="6" t="s">
        <v>1341</v>
      </c>
      <c r="C397" s="6" t="s">
        <v>114</v>
      </c>
      <c r="D397" s="6" t="s">
        <v>434</v>
      </c>
      <c r="E397" s="6" t="s">
        <v>1342</v>
      </c>
      <c r="F397" s="7">
        <v>432</v>
      </c>
      <c r="G397" s="7">
        <v>540</v>
      </c>
      <c r="H397" s="6" t="s">
        <v>1343</v>
      </c>
      <c r="I397" s="6">
        <v>3.4</v>
      </c>
      <c r="J397" s="15">
        <v>0.2</v>
      </c>
      <c r="K397" s="16" t="s">
        <v>53927</v>
      </c>
      <c r="L397" t="s">
        <v>53932</v>
      </c>
      <c r="M397">
        <v>7.8703703703703696E-3</v>
      </c>
    </row>
    <row r="398" spans="1:13" x14ac:dyDescent="0.3">
      <c r="A398" s="5" t="s">
        <v>1344</v>
      </c>
      <c r="B398" s="6" t="s">
        <v>1345</v>
      </c>
      <c r="C398" s="6" t="s">
        <v>114</v>
      </c>
      <c r="D398" s="6" t="s">
        <v>220</v>
      </c>
      <c r="E398" s="6" t="s">
        <v>180</v>
      </c>
      <c r="F398" s="7">
        <v>44</v>
      </c>
      <c r="G398" s="7">
        <v>47</v>
      </c>
      <c r="H398" s="6" t="s">
        <v>479</v>
      </c>
      <c r="I398" s="6">
        <v>4</v>
      </c>
      <c r="J398" s="15">
        <v>6.3829787234042548E-2</v>
      </c>
      <c r="K398" s="16" t="s">
        <v>53926</v>
      </c>
      <c r="L398" t="s">
        <v>53933</v>
      </c>
      <c r="M398">
        <v>9.0909090909090912E-2</v>
      </c>
    </row>
    <row r="399" spans="1:13" x14ac:dyDescent="0.3">
      <c r="A399" s="5" t="s">
        <v>1346</v>
      </c>
      <c r="B399" s="6" t="s">
        <v>1347</v>
      </c>
      <c r="C399" s="6" t="s">
        <v>135</v>
      </c>
      <c r="D399" s="6" t="s">
        <v>194</v>
      </c>
      <c r="E399" s="6" t="s">
        <v>1348</v>
      </c>
      <c r="F399" s="7">
        <v>950</v>
      </c>
      <c r="G399" s="7">
        <v>950</v>
      </c>
      <c r="H399" s="6" t="s">
        <v>138</v>
      </c>
      <c r="I399" s="6">
        <v>4.9000000000000004</v>
      </c>
      <c r="J399" s="15">
        <v>0</v>
      </c>
      <c r="K399" s="16" t="s">
        <v>53927</v>
      </c>
      <c r="L399" t="s">
        <v>53934</v>
      </c>
      <c r="M399">
        <v>5.1578947368421052E-3</v>
      </c>
    </row>
    <row r="400" spans="1:13" x14ac:dyDescent="0.3">
      <c r="A400" s="5" t="s">
        <v>1349</v>
      </c>
      <c r="B400" s="6" t="s">
        <v>1350</v>
      </c>
      <c r="C400" s="6" t="s">
        <v>17</v>
      </c>
      <c r="D400" s="6" t="s">
        <v>210</v>
      </c>
      <c r="E400" s="6" t="s">
        <v>1351</v>
      </c>
      <c r="F400" s="7">
        <v>219</v>
      </c>
      <c r="G400" s="7">
        <v>995</v>
      </c>
      <c r="H400" s="6" t="s">
        <v>413</v>
      </c>
      <c r="I400" s="6">
        <v>3.8</v>
      </c>
      <c r="J400" s="15">
        <v>0.77989949748743714</v>
      </c>
      <c r="K400" s="16" t="s">
        <v>53927</v>
      </c>
      <c r="L400" t="s">
        <v>53934</v>
      </c>
      <c r="M400">
        <v>1.7351598173515982E-2</v>
      </c>
    </row>
    <row r="401" spans="1:13" x14ac:dyDescent="0.3">
      <c r="A401" s="5" t="s">
        <v>1352</v>
      </c>
      <c r="B401" s="6" t="s">
        <v>1353</v>
      </c>
      <c r="C401" s="6" t="s">
        <v>159</v>
      </c>
      <c r="D401" s="6" t="s">
        <v>403</v>
      </c>
      <c r="E401" s="6" t="s">
        <v>552</v>
      </c>
      <c r="F401" s="7">
        <v>111</v>
      </c>
      <c r="G401" s="7">
        <v>120</v>
      </c>
      <c r="H401" s="6" t="s">
        <v>405</v>
      </c>
      <c r="I401" s="6">
        <v>4.3</v>
      </c>
      <c r="J401" s="15">
        <v>7.4999999999999997E-2</v>
      </c>
      <c r="K401" s="16" t="s">
        <v>53926</v>
      </c>
      <c r="L401" t="s">
        <v>53933</v>
      </c>
      <c r="M401">
        <v>3.8738738738738739E-2</v>
      </c>
    </row>
    <row r="402" spans="1:13" x14ac:dyDescent="0.3">
      <c r="A402" s="5" t="s">
        <v>1354</v>
      </c>
      <c r="B402" s="6" t="s">
        <v>1355</v>
      </c>
      <c r="C402" s="6" t="s">
        <v>62</v>
      </c>
      <c r="D402" s="6" t="s">
        <v>604</v>
      </c>
      <c r="E402" s="6" t="s">
        <v>1356</v>
      </c>
      <c r="F402" s="7">
        <v>500</v>
      </c>
      <c r="G402" s="7">
        <v>500</v>
      </c>
      <c r="H402" s="6" t="s">
        <v>809</v>
      </c>
      <c r="I402" s="6">
        <v>5</v>
      </c>
      <c r="J402" s="15">
        <v>0</v>
      </c>
      <c r="K402" s="16" t="s">
        <v>53927</v>
      </c>
      <c r="L402" t="s">
        <v>53932</v>
      </c>
      <c r="M402">
        <v>0.01</v>
      </c>
    </row>
    <row r="403" spans="1:13" x14ac:dyDescent="0.3">
      <c r="A403" s="5" t="s">
        <v>1357</v>
      </c>
      <c r="B403" s="6" t="s">
        <v>1358</v>
      </c>
      <c r="C403" s="6" t="s">
        <v>11</v>
      </c>
      <c r="D403" s="6" t="s">
        <v>165</v>
      </c>
      <c r="E403" s="6" t="s">
        <v>1359</v>
      </c>
      <c r="F403" s="7">
        <v>210</v>
      </c>
      <c r="G403" s="7">
        <v>210</v>
      </c>
      <c r="H403" s="6" t="s">
        <v>167</v>
      </c>
      <c r="I403" s="6">
        <v>3.9</v>
      </c>
      <c r="J403" s="15">
        <v>0</v>
      </c>
      <c r="K403" s="16" t="s">
        <v>53926</v>
      </c>
      <c r="L403" t="s">
        <v>53932</v>
      </c>
      <c r="M403">
        <v>1.8571428571428572E-2</v>
      </c>
    </row>
    <row r="404" spans="1:13" x14ac:dyDescent="0.3">
      <c r="A404" s="5" t="s">
        <v>1360</v>
      </c>
      <c r="B404" s="6" t="s">
        <v>1361</v>
      </c>
      <c r="C404" s="6" t="s">
        <v>17</v>
      </c>
      <c r="D404" s="6" t="s">
        <v>398</v>
      </c>
      <c r="E404" s="6" t="s">
        <v>732</v>
      </c>
      <c r="F404" s="7">
        <v>2060</v>
      </c>
      <c r="G404" s="7">
        <v>2290</v>
      </c>
      <c r="H404" s="6" t="s">
        <v>733</v>
      </c>
      <c r="I404" s="6">
        <v>3.3</v>
      </c>
      <c r="J404" s="15">
        <v>0.10043668122270742</v>
      </c>
      <c r="K404" s="16" t="s">
        <v>53927</v>
      </c>
      <c r="L404" t="s">
        <v>22750</v>
      </c>
      <c r="M404">
        <v>1.6019417475728155E-3</v>
      </c>
    </row>
    <row r="405" spans="1:13" x14ac:dyDescent="0.3">
      <c r="A405" s="5" t="s">
        <v>1362</v>
      </c>
      <c r="B405" s="6" t="s">
        <v>1363</v>
      </c>
      <c r="C405" s="6" t="s">
        <v>11</v>
      </c>
      <c r="D405" s="6" t="s">
        <v>44</v>
      </c>
      <c r="E405" s="6" t="s">
        <v>1364</v>
      </c>
      <c r="F405" s="7">
        <v>349</v>
      </c>
      <c r="G405" s="7">
        <v>349</v>
      </c>
      <c r="H405" s="6" t="s">
        <v>476</v>
      </c>
      <c r="I405" s="6">
        <v>4</v>
      </c>
      <c r="J405" s="15">
        <v>0</v>
      </c>
      <c r="K405" s="16" t="s">
        <v>53926</v>
      </c>
      <c r="L405" t="s">
        <v>53932</v>
      </c>
      <c r="M405">
        <v>1.1461318051575931E-2</v>
      </c>
    </row>
    <row r="406" spans="1:13" x14ac:dyDescent="0.3">
      <c r="A406" s="5" t="s">
        <v>1365</v>
      </c>
      <c r="B406" s="6" t="s">
        <v>1366</v>
      </c>
      <c r="C406" s="6" t="s">
        <v>135</v>
      </c>
      <c r="D406" s="6" t="s">
        <v>136</v>
      </c>
      <c r="E406" s="6" t="s">
        <v>1348</v>
      </c>
      <c r="F406" s="7">
        <v>36</v>
      </c>
      <c r="G406" s="7">
        <v>40</v>
      </c>
      <c r="H406" s="6" t="s">
        <v>138</v>
      </c>
      <c r="I406" s="6">
        <v>3.8</v>
      </c>
      <c r="J406" s="15">
        <v>0.1</v>
      </c>
      <c r="K406" s="16" t="s">
        <v>53926</v>
      </c>
      <c r="L406" t="s">
        <v>53933</v>
      </c>
      <c r="M406">
        <v>0.10555555555555556</v>
      </c>
    </row>
    <row r="407" spans="1:13" x14ac:dyDescent="0.3">
      <c r="A407" s="5" t="s">
        <v>1367</v>
      </c>
      <c r="B407" s="6" t="s">
        <v>1368</v>
      </c>
      <c r="C407" s="6" t="s">
        <v>62</v>
      </c>
      <c r="D407" s="6" t="s">
        <v>92</v>
      </c>
      <c r="E407" s="6" t="s">
        <v>1369</v>
      </c>
      <c r="F407" s="7">
        <v>46.9</v>
      </c>
      <c r="G407" s="7">
        <v>70</v>
      </c>
      <c r="H407" s="6" t="s">
        <v>890</v>
      </c>
      <c r="I407" s="6">
        <v>4.2</v>
      </c>
      <c r="J407" s="15">
        <v>0.33</v>
      </c>
      <c r="K407" s="16" t="s">
        <v>53926</v>
      </c>
      <c r="L407" t="s">
        <v>53933</v>
      </c>
      <c r="M407">
        <v>8.9552238805970158E-2</v>
      </c>
    </row>
    <row r="408" spans="1:13" x14ac:dyDescent="0.3">
      <c r="A408" s="5" t="s">
        <v>1370</v>
      </c>
      <c r="B408" s="6" t="s">
        <v>1371</v>
      </c>
      <c r="C408" s="6" t="s">
        <v>62</v>
      </c>
      <c r="D408" s="6" t="s">
        <v>92</v>
      </c>
      <c r="E408" s="6" t="s">
        <v>1372</v>
      </c>
      <c r="F408" s="7">
        <v>307.2</v>
      </c>
      <c r="G408" s="7">
        <v>480</v>
      </c>
      <c r="H408" s="6" t="s">
        <v>345</v>
      </c>
      <c r="I408" s="6">
        <v>3.9</v>
      </c>
      <c r="J408" s="15">
        <v>0.36000000000000004</v>
      </c>
      <c r="K408" s="16" t="s">
        <v>53927</v>
      </c>
      <c r="L408" t="s">
        <v>53932</v>
      </c>
      <c r="M408">
        <v>1.26953125E-2</v>
      </c>
    </row>
    <row r="409" spans="1:13" x14ac:dyDescent="0.3">
      <c r="A409" s="5" t="s">
        <v>1373</v>
      </c>
      <c r="B409" s="6" t="s">
        <v>1374</v>
      </c>
      <c r="C409" s="6" t="s">
        <v>11</v>
      </c>
      <c r="D409" s="6" t="s">
        <v>191</v>
      </c>
      <c r="E409" s="6" t="s">
        <v>225</v>
      </c>
      <c r="F409" s="7">
        <v>21.56</v>
      </c>
      <c r="G409" s="7">
        <v>22</v>
      </c>
      <c r="H409" s="6" t="s">
        <v>226</v>
      </c>
      <c r="I409" s="6">
        <v>4.0999999999999996</v>
      </c>
      <c r="J409" s="15">
        <v>2.0000000000000059E-2</v>
      </c>
      <c r="K409" s="16" t="s">
        <v>53926</v>
      </c>
      <c r="L409" t="s">
        <v>53933</v>
      </c>
      <c r="M409">
        <v>0.19016697588126158</v>
      </c>
    </row>
    <row r="410" spans="1:13" x14ac:dyDescent="0.3">
      <c r="A410" s="5" t="s">
        <v>1375</v>
      </c>
      <c r="B410" s="6" t="s">
        <v>1376</v>
      </c>
      <c r="C410" s="6" t="s">
        <v>11</v>
      </c>
      <c r="D410" s="6" t="s">
        <v>34</v>
      </c>
      <c r="E410" s="6" t="s">
        <v>1377</v>
      </c>
      <c r="F410" s="7">
        <v>209</v>
      </c>
      <c r="G410" s="7">
        <v>209</v>
      </c>
      <c r="H410" s="6" t="s">
        <v>50</v>
      </c>
      <c r="I410" s="6">
        <v>3.8</v>
      </c>
      <c r="J410" s="15">
        <v>0</v>
      </c>
      <c r="K410" s="16" t="s">
        <v>53926</v>
      </c>
      <c r="L410" t="s">
        <v>53932</v>
      </c>
      <c r="M410">
        <v>1.8181818181818181E-2</v>
      </c>
    </row>
    <row r="411" spans="1:13" x14ac:dyDescent="0.3">
      <c r="A411" s="5" t="s">
        <v>1378</v>
      </c>
      <c r="B411" s="6" t="s">
        <v>1379</v>
      </c>
      <c r="C411" s="6" t="s">
        <v>17</v>
      </c>
      <c r="D411" s="6" t="s">
        <v>373</v>
      </c>
      <c r="E411" s="6" t="s">
        <v>1380</v>
      </c>
      <c r="F411" s="7">
        <v>395</v>
      </c>
      <c r="G411" s="7">
        <v>395</v>
      </c>
      <c r="H411" s="6" t="s">
        <v>1381</v>
      </c>
      <c r="I411" s="6">
        <v>3.9</v>
      </c>
      <c r="J411" s="15">
        <v>0</v>
      </c>
      <c r="K411" s="16" t="s">
        <v>53927</v>
      </c>
      <c r="L411" t="s">
        <v>53932</v>
      </c>
      <c r="M411">
        <v>9.8734177215189876E-3</v>
      </c>
    </row>
    <row r="412" spans="1:13" x14ac:dyDescent="0.3">
      <c r="A412" s="5" t="s">
        <v>1382</v>
      </c>
      <c r="B412" s="6" t="s">
        <v>1383</v>
      </c>
      <c r="C412" s="6" t="s">
        <v>23</v>
      </c>
      <c r="D412" s="6" t="s">
        <v>24</v>
      </c>
      <c r="E412" s="6" t="s">
        <v>25</v>
      </c>
      <c r="F412" s="7">
        <v>109</v>
      </c>
      <c r="G412" s="7">
        <v>225</v>
      </c>
      <c r="H412" s="6" t="s">
        <v>1384</v>
      </c>
      <c r="I412" s="6">
        <v>3.8</v>
      </c>
      <c r="J412" s="15">
        <v>0.51555555555555554</v>
      </c>
      <c r="K412" s="16" t="s">
        <v>53926</v>
      </c>
      <c r="L412" t="s">
        <v>53932</v>
      </c>
      <c r="M412">
        <v>3.4862385321100912E-2</v>
      </c>
    </row>
    <row r="413" spans="1:13" x14ac:dyDescent="0.3">
      <c r="A413" s="5" t="s">
        <v>1385</v>
      </c>
      <c r="B413" s="6" t="s">
        <v>1386</v>
      </c>
      <c r="C413" s="6" t="s">
        <v>11</v>
      </c>
      <c r="D413" s="6" t="s">
        <v>419</v>
      </c>
      <c r="E413" s="6" t="s">
        <v>1387</v>
      </c>
      <c r="F413" s="7">
        <v>82</v>
      </c>
      <c r="G413" s="7">
        <v>82</v>
      </c>
      <c r="H413" s="6" t="s">
        <v>421</v>
      </c>
      <c r="I413" s="6">
        <v>4.0999999999999996</v>
      </c>
      <c r="J413" s="15">
        <v>0</v>
      </c>
      <c r="K413" s="16" t="s">
        <v>53926</v>
      </c>
      <c r="L413" t="s">
        <v>53933</v>
      </c>
      <c r="M413">
        <v>4.9999999999999996E-2</v>
      </c>
    </row>
    <row r="414" spans="1:13" x14ac:dyDescent="0.3">
      <c r="A414" s="5" t="s">
        <v>1388</v>
      </c>
      <c r="B414" s="6" t="s">
        <v>1389</v>
      </c>
      <c r="C414" s="6" t="s">
        <v>11</v>
      </c>
      <c r="D414" s="6" t="s">
        <v>44</v>
      </c>
      <c r="E414" s="6" t="s">
        <v>35</v>
      </c>
      <c r="F414" s="7">
        <v>114.8</v>
      </c>
      <c r="G414" s="7">
        <v>140</v>
      </c>
      <c r="H414" s="6" t="s">
        <v>150</v>
      </c>
      <c r="I414" s="6">
        <v>4.3</v>
      </c>
      <c r="J414" s="15">
        <v>0.18000000000000002</v>
      </c>
      <c r="K414" s="16" t="s">
        <v>53926</v>
      </c>
      <c r="L414" t="s">
        <v>53933</v>
      </c>
      <c r="M414">
        <v>3.7456445993031356E-2</v>
      </c>
    </row>
    <row r="415" spans="1:13" x14ac:dyDescent="0.3">
      <c r="A415" s="5" t="s">
        <v>1390</v>
      </c>
      <c r="B415" s="6" t="s">
        <v>1391</v>
      </c>
      <c r="C415" s="6" t="s">
        <v>17</v>
      </c>
      <c r="D415" s="6" t="s">
        <v>130</v>
      </c>
      <c r="E415" s="6" t="s">
        <v>1392</v>
      </c>
      <c r="F415" s="7">
        <v>739</v>
      </c>
      <c r="G415" s="7">
        <v>910</v>
      </c>
      <c r="H415" s="6" t="s">
        <v>132</v>
      </c>
      <c r="I415" s="6">
        <v>3.5</v>
      </c>
      <c r="J415" s="15">
        <v>0.18791208791208791</v>
      </c>
      <c r="K415" s="16" t="s">
        <v>53927</v>
      </c>
      <c r="L415" t="s">
        <v>53934</v>
      </c>
      <c r="M415">
        <v>4.736129905277402E-3</v>
      </c>
    </row>
    <row r="416" spans="1:13" x14ac:dyDescent="0.3">
      <c r="A416" s="5" t="s">
        <v>1393</v>
      </c>
      <c r="B416" s="6" t="s">
        <v>1394</v>
      </c>
      <c r="C416" s="6" t="s">
        <v>11</v>
      </c>
      <c r="D416" s="6" t="s">
        <v>44</v>
      </c>
      <c r="E416" s="6" t="s">
        <v>326</v>
      </c>
      <c r="F416" s="7">
        <v>292.5</v>
      </c>
      <c r="G416" s="7">
        <v>450</v>
      </c>
      <c r="H416" s="6" t="s">
        <v>46</v>
      </c>
      <c r="I416" s="6">
        <v>3.9</v>
      </c>
      <c r="J416" s="15">
        <v>0.35</v>
      </c>
      <c r="K416" s="16" t="s">
        <v>53927</v>
      </c>
      <c r="L416" t="s">
        <v>53932</v>
      </c>
      <c r="M416">
        <v>1.3333333333333332E-2</v>
      </c>
    </row>
    <row r="417" spans="1:13" x14ac:dyDescent="0.3">
      <c r="A417" s="5" t="s">
        <v>1395</v>
      </c>
      <c r="B417" s="6" t="s">
        <v>1396</v>
      </c>
      <c r="C417" s="6" t="s">
        <v>23</v>
      </c>
      <c r="D417" s="6" t="s">
        <v>39</v>
      </c>
      <c r="E417" s="6" t="s">
        <v>1397</v>
      </c>
      <c r="F417" s="7">
        <v>319</v>
      </c>
      <c r="G417" s="7">
        <v>319</v>
      </c>
      <c r="H417" s="6" t="s">
        <v>77</v>
      </c>
      <c r="I417" s="6">
        <v>3.6</v>
      </c>
      <c r="J417" s="15">
        <v>0</v>
      </c>
      <c r="K417" s="16" t="s">
        <v>53926</v>
      </c>
      <c r="L417" t="s">
        <v>53932</v>
      </c>
      <c r="M417">
        <v>1.1285266457680252E-2</v>
      </c>
    </row>
    <row r="418" spans="1:13" x14ac:dyDescent="0.3">
      <c r="A418" s="5" t="s">
        <v>1398</v>
      </c>
      <c r="B418" s="6" t="s">
        <v>1399</v>
      </c>
      <c r="C418" s="6" t="s">
        <v>17</v>
      </c>
      <c r="D418" s="6" t="s">
        <v>130</v>
      </c>
      <c r="E418" s="6" t="s">
        <v>1392</v>
      </c>
      <c r="F418" s="7">
        <v>879</v>
      </c>
      <c r="G418" s="7">
        <v>1095</v>
      </c>
      <c r="H418" s="6" t="s">
        <v>919</v>
      </c>
      <c r="I418" s="6">
        <v>4.2</v>
      </c>
      <c r="J418" s="15">
        <v>0.19726027397260273</v>
      </c>
      <c r="K418" s="16" t="s">
        <v>53927</v>
      </c>
      <c r="L418" t="s">
        <v>53934</v>
      </c>
      <c r="M418">
        <v>4.7781569965870312E-3</v>
      </c>
    </row>
    <row r="419" spans="1:13" x14ac:dyDescent="0.3">
      <c r="A419" s="5" t="s">
        <v>1400</v>
      </c>
      <c r="B419" s="6" t="s">
        <v>1401</v>
      </c>
      <c r="C419" s="6" t="s">
        <v>387</v>
      </c>
      <c r="D419" s="6" t="s">
        <v>757</v>
      </c>
      <c r="E419" s="6" t="s">
        <v>490</v>
      </c>
      <c r="F419" s="7">
        <v>13</v>
      </c>
      <c r="G419" s="7">
        <v>16.25</v>
      </c>
      <c r="H419" s="6" t="s">
        <v>758</v>
      </c>
      <c r="I419" s="6">
        <v>3.9</v>
      </c>
      <c r="J419" s="15">
        <v>0.2</v>
      </c>
      <c r="K419" s="16" t="s">
        <v>53926</v>
      </c>
      <c r="L419" t="s">
        <v>53933</v>
      </c>
      <c r="M419">
        <v>0.3</v>
      </c>
    </row>
    <row r="420" spans="1:13" x14ac:dyDescent="0.3">
      <c r="A420" s="5" t="s">
        <v>1402</v>
      </c>
      <c r="B420" s="6" t="s">
        <v>1403</v>
      </c>
      <c r="C420" s="6" t="s">
        <v>11</v>
      </c>
      <c r="D420" s="6" t="s">
        <v>191</v>
      </c>
      <c r="E420" s="6" t="s">
        <v>776</v>
      </c>
      <c r="F420" s="7">
        <v>223.2</v>
      </c>
      <c r="G420" s="7">
        <v>279</v>
      </c>
      <c r="H420" s="6" t="s">
        <v>167</v>
      </c>
      <c r="I420" s="6">
        <v>3.9</v>
      </c>
      <c r="J420" s="15">
        <v>0.20000000000000004</v>
      </c>
      <c r="K420" s="16" t="s">
        <v>53926</v>
      </c>
      <c r="L420" t="s">
        <v>53932</v>
      </c>
      <c r="M420">
        <v>1.7473118279569894E-2</v>
      </c>
    </row>
    <row r="421" spans="1:13" x14ac:dyDescent="0.3">
      <c r="A421" s="5" t="s">
        <v>1404</v>
      </c>
      <c r="B421" s="6" t="s">
        <v>1405</v>
      </c>
      <c r="C421" s="6" t="s">
        <v>11</v>
      </c>
      <c r="D421" s="6" t="s">
        <v>44</v>
      </c>
      <c r="E421" s="6" t="s">
        <v>1406</v>
      </c>
      <c r="F421" s="7">
        <v>296.10000000000002</v>
      </c>
      <c r="G421" s="7">
        <v>329</v>
      </c>
      <c r="H421" s="6" t="s">
        <v>476</v>
      </c>
      <c r="I421" s="6">
        <v>2</v>
      </c>
      <c r="J421" s="15">
        <v>9.9999999999999936E-2</v>
      </c>
      <c r="K421" s="16" t="s">
        <v>53926</v>
      </c>
      <c r="L421" t="s">
        <v>53932</v>
      </c>
      <c r="M421">
        <v>6.7544748395812221E-3</v>
      </c>
    </row>
    <row r="422" spans="1:13" x14ac:dyDescent="0.3">
      <c r="A422" s="5" t="s">
        <v>1407</v>
      </c>
      <c r="B422" s="6" t="s">
        <v>1408</v>
      </c>
      <c r="C422" s="6" t="s">
        <v>114</v>
      </c>
      <c r="D422" s="6" t="s">
        <v>179</v>
      </c>
      <c r="E422" s="6" t="s">
        <v>180</v>
      </c>
      <c r="F422" s="7">
        <v>23</v>
      </c>
      <c r="G422" s="7">
        <v>25</v>
      </c>
      <c r="H422" s="6" t="s">
        <v>479</v>
      </c>
      <c r="I422" s="6">
        <v>4.0999999999999996</v>
      </c>
      <c r="J422" s="15">
        <v>0.08</v>
      </c>
      <c r="K422" s="16" t="s">
        <v>53926</v>
      </c>
      <c r="L422" t="s">
        <v>53933</v>
      </c>
      <c r="M422">
        <v>0.17826086956521739</v>
      </c>
    </row>
    <row r="423" spans="1:13" x14ac:dyDescent="0.3">
      <c r="A423" s="5" t="s">
        <v>1409</v>
      </c>
      <c r="B423" s="6" t="s">
        <v>1410</v>
      </c>
      <c r="C423" s="6" t="s">
        <v>17</v>
      </c>
      <c r="D423" s="6" t="s">
        <v>125</v>
      </c>
      <c r="E423" s="6" t="s">
        <v>283</v>
      </c>
      <c r="F423" s="7">
        <v>129</v>
      </c>
      <c r="G423" s="7">
        <v>169</v>
      </c>
      <c r="H423" s="6" t="s">
        <v>284</v>
      </c>
      <c r="I423" s="6">
        <v>3</v>
      </c>
      <c r="J423" s="15">
        <v>0.23668639053254437</v>
      </c>
      <c r="K423" s="16" t="s">
        <v>53926</v>
      </c>
      <c r="L423" t="s">
        <v>53933</v>
      </c>
      <c r="M423">
        <v>2.3255813953488372E-2</v>
      </c>
    </row>
    <row r="424" spans="1:13" x14ac:dyDescent="0.3">
      <c r="A424" s="5" t="s">
        <v>1411</v>
      </c>
      <c r="B424" s="6" t="s">
        <v>1412</v>
      </c>
      <c r="C424" s="6" t="s">
        <v>135</v>
      </c>
      <c r="D424" s="6" t="s">
        <v>194</v>
      </c>
      <c r="E424" s="6" t="s">
        <v>1413</v>
      </c>
      <c r="F424" s="7">
        <v>190</v>
      </c>
      <c r="G424" s="7">
        <v>200</v>
      </c>
      <c r="H424" s="6" t="s">
        <v>196</v>
      </c>
      <c r="I424" s="6">
        <v>3.7</v>
      </c>
      <c r="J424" s="15">
        <v>0.05</v>
      </c>
      <c r="K424" s="16" t="s">
        <v>53926</v>
      </c>
      <c r="L424" t="s">
        <v>53933</v>
      </c>
      <c r="M424">
        <v>1.9473684210526317E-2</v>
      </c>
    </row>
    <row r="425" spans="1:13" x14ac:dyDescent="0.3">
      <c r="A425" s="5" t="s">
        <v>1414</v>
      </c>
      <c r="B425" s="6" t="s">
        <v>1415</v>
      </c>
      <c r="C425" s="6" t="s">
        <v>11</v>
      </c>
      <c r="D425" s="6" t="s">
        <v>12</v>
      </c>
      <c r="E425" s="6" t="s">
        <v>1416</v>
      </c>
      <c r="F425" s="7">
        <v>161</v>
      </c>
      <c r="G425" s="7">
        <v>161</v>
      </c>
      <c r="H425" s="6" t="s">
        <v>54</v>
      </c>
      <c r="I425" s="6">
        <v>3.9</v>
      </c>
      <c r="J425" s="15">
        <v>0</v>
      </c>
      <c r="K425" s="16" t="s">
        <v>53926</v>
      </c>
      <c r="L425" t="s">
        <v>53933</v>
      </c>
      <c r="M425">
        <v>2.422360248447205E-2</v>
      </c>
    </row>
    <row r="426" spans="1:13" x14ac:dyDescent="0.3">
      <c r="A426" s="5" t="s">
        <v>1417</v>
      </c>
      <c r="B426" s="6" t="s">
        <v>1418</v>
      </c>
      <c r="C426" s="6" t="s">
        <v>17</v>
      </c>
      <c r="D426" s="6" t="s">
        <v>18</v>
      </c>
      <c r="E426" s="6" t="s">
        <v>659</v>
      </c>
      <c r="F426" s="7">
        <v>249</v>
      </c>
      <c r="G426" s="7">
        <v>470</v>
      </c>
      <c r="H426" s="6" t="s">
        <v>20</v>
      </c>
      <c r="I426" s="6">
        <v>3.9</v>
      </c>
      <c r="J426" s="15">
        <v>0.47021276595744682</v>
      </c>
      <c r="K426" s="16" t="s">
        <v>53927</v>
      </c>
      <c r="L426" t="s">
        <v>53932</v>
      </c>
      <c r="M426">
        <v>1.566265060240964E-2</v>
      </c>
    </row>
    <row r="427" spans="1:13" x14ac:dyDescent="0.3">
      <c r="A427" s="5" t="s">
        <v>1419</v>
      </c>
      <c r="B427" s="6" t="s">
        <v>1420</v>
      </c>
      <c r="C427" s="6" t="s">
        <v>11</v>
      </c>
      <c r="D427" s="6" t="s">
        <v>165</v>
      </c>
      <c r="E427" s="6" t="s">
        <v>1421</v>
      </c>
      <c r="F427" s="7">
        <v>121</v>
      </c>
      <c r="G427" s="7">
        <v>199</v>
      </c>
      <c r="H427" s="6" t="s">
        <v>167</v>
      </c>
      <c r="I427" s="6">
        <v>3.8</v>
      </c>
      <c r="J427" s="15">
        <v>0.39195979899497485</v>
      </c>
      <c r="K427" s="16" t="s">
        <v>53926</v>
      </c>
      <c r="L427" t="s">
        <v>53933</v>
      </c>
      <c r="M427">
        <v>3.1404958677685946E-2</v>
      </c>
    </row>
    <row r="428" spans="1:13" x14ac:dyDescent="0.3">
      <c r="A428" s="5" t="s">
        <v>1422</v>
      </c>
      <c r="B428" s="6" t="s">
        <v>1423</v>
      </c>
      <c r="C428" s="6" t="s">
        <v>11</v>
      </c>
      <c r="D428" s="6" t="s">
        <v>44</v>
      </c>
      <c r="E428" s="6" t="s">
        <v>838</v>
      </c>
      <c r="F428" s="7">
        <v>68.849999999999994</v>
      </c>
      <c r="G428" s="7">
        <v>81</v>
      </c>
      <c r="H428" s="6" t="s">
        <v>476</v>
      </c>
      <c r="I428" s="6">
        <v>4.0999999999999996</v>
      </c>
      <c r="J428" s="15">
        <v>0.15000000000000008</v>
      </c>
      <c r="K428" s="16" t="s">
        <v>53926</v>
      </c>
      <c r="L428" t="s">
        <v>53933</v>
      </c>
      <c r="M428">
        <v>5.954974582425563E-2</v>
      </c>
    </row>
    <row r="429" spans="1:13" x14ac:dyDescent="0.3">
      <c r="A429" s="5" t="s">
        <v>1424</v>
      </c>
      <c r="B429" s="6" t="s">
        <v>1425</v>
      </c>
      <c r="C429" s="6" t="s">
        <v>23</v>
      </c>
      <c r="D429" s="6" t="s">
        <v>39</v>
      </c>
      <c r="E429" s="6" t="s">
        <v>1426</v>
      </c>
      <c r="F429" s="7">
        <v>100</v>
      </c>
      <c r="G429" s="7">
        <v>100</v>
      </c>
      <c r="H429" s="6" t="s">
        <v>41</v>
      </c>
      <c r="I429" s="6">
        <v>3.9</v>
      </c>
      <c r="J429" s="15">
        <v>0</v>
      </c>
      <c r="K429" s="16" t="s">
        <v>53926</v>
      </c>
      <c r="L429" t="s">
        <v>53933</v>
      </c>
      <c r="M429">
        <v>3.9E-2</v>
      </c>
    </row>
    <row r="430" spans="1:13" x14ac:dyDescent="0.3">
      <c r="A430" s="5" t="s">
        <v>1427</v>
      </c>
      <c r="B430" s="6" t="s">
        <v>1428</v>
      </c>
      <c r="C430" s="6" t="s">
        <v>114</v>
      </c>
      <c r="D430" s="6" t="s">
        <v>1064</v>
      </c>
      <c r="E430" s="6" t="s">
        <v>1429</v>
      </c>
      <c r="F430" s="7">
        <v>340</v>
      </c>
      <c r="G430" s="7">
        <v>390</v>
      </c>
      <c r="H430" s="6" t="s">
        <v>1065</v>
      </c>
      <c r="I430" s="6">
        <v>3.9</v>
      </c>
      <c r="J430" s="15">
        <v>0.12820512820512819</v>
      </c>
      <c r="K430" s="16" t="s">
        <v>53927</v>
      </c>
      <c r="L430" t="s">
        <v>53932</v>
      </c>
      <c r="M430">
        <v>1.1470588235294118E-2</v>
      </c>
    </row>
    <row r="431" spans="1:13" x14ac:dyDescent="0.3">
      <c r="A431" s="5" t="s">
        <v>1430</v>
      </c>
      <c r="B431" s="6" t="s">
        <v>1431</v>
      </c>
      <c r="C431" s="6" t="s">
        <v>159</v>
      </c>
      <c r="D431" s="6" t="s">
        <v>403</v>
      </c>
      <c r="E431" s="6" t="s">
        <v>155</v>
      </c>
      <c r="F431" s="7">
        <v>27</v>
      </c>
      <c r="G431" s="7">
        <v>30</v>
      </c>
      <c r="H431" s="6" t="s">
        <v>405</v>
      </c>
      <c r="I431" s="6">
        <v>4.2</v>
      </c>
      <c r="J431" s="15">
        <v>0.1</v>
      </c>
      <c r="K431" s="16" t="s">
        <v>53926</v>
      </c>
      <c r="L431" t="s">
        <v>53933</v>
      </c>
      <c r="M431">
        <v>0.15555555555555556</v>
      </c>
    </row>
    <row r="432" spans="1:13" x14ac:dyDescent="0.3">
      <c r="A432" s="5" t="s">
        <v>1432</v>
      </c>
      <c r="B432" s="6" t="s">
        <v>1433</v>
      </c>
      <c r="C432" s="6" t="s">
        <v>135</v>
      </c>
      <c r="D432" s="6" t="s">
        <v>1236</v>
      </c>
      <c r="E432" s="6" t="s">
        <v>1434</v>
      </c>
      <c r="F432" s="7">
        <v>275</v>
      </c>
      <c r="G432" s="7">
        <v>275</v>
      </c>
      <c r="H432" s="6" t="s">
        <v>1435</v>
      </c>
      <c r="I432" s="6">
        <v>3.8</v>
      </c>
      <c r="J432" s="15">
        <v>0</v>
      </c>
      <c r="K432" s="16" t="s">
        <v>53926</v>
      </c>
      <c r="L432" t="s">
        <v>53932</v>
      </c>
      <c r="M432">
        <v>1.3818181818181818E-2</v>
      </c>
    </row>
    <row r="433" spans="1:13" x14ac:dyDescent="0.3">
      <c r="A433" s="5" t="s">
        <v>1436</v>
      </c>
      <c r="B433" s="6" t="s">
        <v>1437</v>
      </c>
      <c r="C433" s="6" t="s">
        <v>114</v>
      </c>
      <c r="D433" s="6" t="s">
        <v>179</v>
      </c>
      <c r="E433" s="6" t="s">
        <v>1438</v>
      </c>
      <c r="F433" s="7">
        <v>24.75</v>
      </c>
      <c r="G433" s="7">
        <v>33</v>
      </c>
      <c r="H433" s="6" t="s">
        <v>589</v>
      </c>
      <c r="I433" s="6">
        <v>4.4000000000000004</v>
      </c>
      <c r="J433" s="15">
        <v>0.25</v>
      </c>
      <c r="K433" s="16" t="s">
        <v>53926</v>
      </c>
      <c r="L433" t="s">
        <v>53933</v>
      </c>
      <c r="M433">
        <v>0.17777777777777778</v>
      </c>
    </row>
    <row r="434" spans="1:13" x14ac:dyDescent="0.3">
      <c r="A434" s="5" t="s">
        <v>1439</v>
      </c>
      <c r="B434" s="6" t="s">
        <v>1440</v>
      </c>
      <c r="C434" s="6" t="s">
        <v>11</v>
      </c>
      <c r="D434" s="6" t="s">
        <v>165</v>
      </c>
      <c r="E434" s="6" t="s">
        <v>1013</v>
      </c>
      <c r="F434" s="7">
        <v>149.25</v>
      </c>
      <c r="G434" s="7">
        <v>199</v>
      </c>
      <c r="H434" s="6" t="s">
        <v>167</v>
      </c>
      <c r="I434" s="6">
        <v>4.3</v>
      </c>
      <c r="J434" s="15">
        <v>0.25</v>
      </c>
      <c r="K434" s="16" t="s">
        <v>53926</v>
      </c>
      <c r="L434" t="s">
        <v>53933</v>
      </c>
      <c r="M434">
        <v>2.8810720268006698E-2</v>
      </c>
    </row>
    <row r="435" spans="1:13" x14ac:dyDescent="0.3">
      <c r="A435" s="5" t="s">
        <v>1441</v>
      </c>
      <c r="B435" s="6" t="s">
        <v>1442</v>
      </c>
      <c r="C435" s="6" t="s">
        <v>17</v>
      </c>
      <c r="D435" s="6" t="s">
        <v>210</v>
      </c>
      <c r="E435" s="6" t="s">
        <v>1443</v>
      </c>
      <c r="F435" s="7">
        <v>79</v>
      </c>
      <c r="G435" s="7">
        <v>119</v>
      </c>
      <c r="H435" s="6" t="s">
        <v>413</v>
      </c>
      <c r="I435" s="6">
        <v>3.1</v>
      </c>
      <c r="J435" s="15">
        <v>0.33613445378151263</v>
      </c>
      <c r="K435" s="16" t="s">
        <v>53926</v>
      </c>
      <c r="L435" t="s">
        <v>53933</v>
      </c>
      <c r="M435">
        <v>3.9240506329113925E-2</v>
      </c>
    </row>
    <row r="436" spans="1:13" x14ac:dyDescent="0.3">
      <c r="A436" s="5" t="s">
        <v>1444</v>
      </c>
      <c r="B436" s="6" t="s">
        <v>1445</v>
      </c>
      <c r="C436" s="6" t="s">
        <v>387</v>
      </c>
      <c r="D436" s="6" t="s">
        <v>515</v>
      </c>
      <c r="E436" s="6" t="s">
        <v>490</v>
      </c>
      <c r="F436" s="7">
        <v>26.73</v>
      </c>
      <c r="G436" s="7">
        <v>35</v>
      </c>
      <c r="H436" s="6" t="s">
        <v>1446</v>
      </c>
      <c r="I436" s="6">
        <v>3.9</v>
      </c>
      <c r="J436" s="15">
        <v>0.23628571428571427</v>
      </c>
      <c r="K436" s="16" t="s">
        <v>53926</v>
      </c>
      <c r="L436" t="s">
        <v>53933</v>
      </c>
      <c r="M436">
        <v>0.14590347923681257</v>
      </c>
    </row>
    <row r="437" spans="1:13" x14ac:dyDescent="0.3">
      <c r="A437" s="5" t="s">
        <v>1447</v>
      </c>
      <c r="B437" s="6" t="s">
        <v>1448</v>
      </c>
      <c r="C437" s="6" t="s">
        <v>62</v>
      </c>
      <c r="D437" s="6" t="s">
        <v>120</v>
      </c>
      <c r="E437" s="6" t="s">
        <v>1449</v>
      </c>
      <c r="F437" s="7">
        <v>220</v>
      </c>
      <c r="G437" s="7">
        <v>220</v>
      </c>
      <c r="H437" s="6" t="s">
        <v>955</v>
      </c>
      <c r="I437" s="6">
        <v>1</v>
      </c>
      <c r="J437" s="15">
        <v>0</v>
      </c>
      <c r="K437" s="16" t="s">
        <v>53926</v>
      </c>
      <c r="L437" t="s">
        <v>53932</v>
      </c>
      <c r="M437">
        <v>4.5454545454545452E-3</v>
      </c>
    </row>
    <row r="438" spans="1:13" x14ac:dyDescent="0.3">
      <c r="A438" s="5" t="s">
        <v>1450</v>
      </c>
      <c r="B438" s="6" t="s">
        <v>1451</v>
      </c>
      <c r="C438" s="6" t="s">
        <v>23</v>
      </c>
      <c r="D438" s="6" t="s">
        <v>1452</v>
      </c>
      <c r="E438" s="6" t="s">
        <v>1453</v>
      </c>
      <c r="F438" s="7">
        <v>99</v>
      </c>
      <c r="G438" s="7">
        <v>129</v>
      </c>
      <c r="H438" s="6" t="s">
        <v>1454</v>
      </c>
      <c r="I438" s="6">
        <v>3.9</v>
      </c>
      <c r="J438" s="15">
        <v>0.23255813953488372</v>
      </c>
      <c r="K438" s="16" t="s">
        <v>53926</v>
      </c>
      <c r="L438" t="s">
        <v>53933</v>
      </c>
      <c r="M438">
        <v>3.9393939393939391E-2</v>
      </c>
    </row>
    <row r="439" spans="1:13" x14ac:dyDescent="0.3">
      <c r="A439" s="5" t="s">
        <v>1455</v>
      </c>
      <c r="B439" s="6" t="s">
        <v>1456</v>
      </c>
      <c r="C439" s="6" t="s">
        <v>23</v>
      </c>
      <c r="D439" s="6" t="s">
        <v>278</v>
      </c>
      <c r="E439" s="6" t="s">
        <v>1457</v>
      </c>
      <c r="F439" s="7">
        <v>49</v>
      </c>
      <c r="G439" s="7">
        <v>49</v>
      </c>
      <c r="H439" s="6" t="s">
        <v>1458</v>
      </c>
      <c r="I439" s="6">
        <v>4.0999999999999996</v>
      </c>
      <c r="J439" s="15">
        <v>0</v>
      </c>
      <c r="K439" s="16" t="s">
        <v>53926</v>
      </c>
      <c r="L439" t="s">
        <v>53933</v>
      </c>
      <c r="M439">
        <v>8.3673469387755092E-2</v>
      </c>
    </row>
    <row r="440" spans="1:13" x14ac:dyDescent="0.3">
      <c r="A440" s="5" t="s">
        <v>1459</v>
      </c>
      <c r="B440" s="6" t="s">
        <v>1460</v>
      </c>
      <c r="C440" s="6" t="s">
        <v>11</v>
      </c>
      <c r="D440" s="6" t="s">
        <v>44</v>
      </c>
      <c r="E440" s="6" t="s">
        <v>1181</v>
      </c>
      <c r="F440" s="7">
        <v>129.5</v>
      </c>
      <c r="G440" s="7">
        <v>185</v>
      </c>
      <c r="H440" s="6" t="s">
        <v>46</v>
      </c>
      <c r="I440" s="6">
        <v>4.2</v>
      </c>
      <c r="J440" s="15">
        <v>0.3</v>
      </c>
      <c r="K440" s="16" t="s">
        <v>53926</v>
      </c>
      <c r="L440" t="s">
        <v>53933</v>
      </c>
      <c r="M440">
        <v>3.2432432432432434E-2</v>
      </c>
    </row>
    <row r="441" spans="1:13" x14ac:dyDescent="0.3">
      <c r="A441" s="5" t="s">
        <v>1461</v>
      </c>
      <c r="B441" s="6" t="s">
        <v>1462</v>
      </c>
      <c r="C441" s="6" t="s">
        <v>23</v>
      </c>
      <c r="D441" s="6" t="s">
        <v>39</v>
      </c>
      <c r="E441" s="6" t="s">
        <v>1463</v>
      </c>
      <c r="F441" s="7">
        <v>209.3</v>
      </c>
      <c r="G441" s="7">
        <v>299</v>
      </c>
      <c r="H441" s="6" t="s">
        <v>1286</v>
      </c>
      <c r="I441" s="6">
        <v>4</v>
      </c>
      <c r="J441" s="15">
        <v>0.3</v>
      </c>
      <c r="K441" s="16" t="s">
        <v>53926</v>
      </c>
      <c r="L441" t="s">
        <v>53932</v>
      </c>
      <c r="M441">
        <v>1.9111323459149544E-2</v>
      </c>
    </row>
    <row r="442" spans="1:13" x14ac:dyDescent="0.3">
      <c r="A442" s="5" t="s">
        <v>1464</v>
      </c>
      <c r="B442" s="6" t="s">
        <v>1465</v>
      </c>
      <c r="C442" s="6" t="s">
        <v>17</v>
      </c>
      <c r="D442" s="6" t="s">
        <v>373</v>
      </c>
      <c r="E442" s="6" t="s">
        <v>131</v>
      </c>
      <c r="F442" s="7">
        <v>419</v>
      </c>
      <c r="G442" s="7">
        <v>625</v>
      </c>
      <c r="H442" s="6" t="s">
        <v>1466</v>
      </c>
      <c r="I442" s="6">
        <v>2.8</v>
      </c>
      <c r="J442" s="15">
        <v>0.3296</v>
      </c>
      <c r="K442" s="16" t="s">
        <v>53927</v>
      </c>
      <c r="L442" t="s">
        <v>53932</v>
      </c>
      <c r="M442">
        <v>6.6825775656324578E-3</v>
      </c>
    </row>
    <row r="443" spans="1:13" x14ac:dyDescent="0.3">
      <c r="A443" s="5" t="s">
        <v>1467</v>
      </c>
      <c r="B443" s="6" t="s">
        <v>1468</v>
      </c>
      <c r="C443" s="6" t="s">
        <v>17</v>
      </c>
      <c r="D443" s="6" t="s">
        <v>18</v>
      </c>
      <c r="E443" s="6" t="s">
        <v>175</v>
      </c>
      <c r="F443" s="7">
        <v>409</v>
      </c>
      <c r="G443" s="7">
        <v>969</v>
      </c>
      <c r="H443" s="6" t="s">
        <v>176</v>
      </c>
      <c r="I443" s="6">
        <v>4.2</v>
      </c>
      <c r="J443" s="15">
        <v>0.57791537667698656</v>
      </c>
      <c r="K443" s="16" t="s">
        <v>53927</v>
      </c>
      <c r="L443" t="s">
        <v>53934</v>
      </c>
      <c r="M443">
        <v>1.0268948655256724E-2</v>
      </c>
    </row>
    <row r="444" spans="1:13" x14ac:dyDescent="0.3">
      <c r="A444" s="5" t="s">
        <v>1469</v>
      </c>
      <c r="B444" s="6" t="s">
        <v>1470</v>
      </c>
      <c r="C444" s="6" t="s">
        <v>62</v>
      </c>
      <c r="D444" s="6" t="s">
        <v>604</v>
      </c>
      <c r="E444" s="6" t="s">
        <v>663</v>
      </c>
      <c r="F444" s="7">
        <v>239</v>
      </c>
      <c r="G444" s="7">
        <v>365</v>
      </c>
      <c r="H444" s="6" t="s">
        <v>1471</v>
      </c>
      <c r="I444" s="6">
        <v>4.4000000000000004</v>
      </c>
      <c r="J444" s="15">
        <v>0.34520547945205482</v>
      </c>
      <c r="K444" s="16" t="s">
        <v>53926</v>
      </c>
      <c r="L444" t="s">
        <v>53932</v>
      </c>
      <c r="M444">
        <v>1.8410041841004185E-2</v>
      </c>
    </row>
    <row r="445" spans="1:13" x14ac:dyDescent="0.3">
      <c r="A445" s="5" t="s">
        <v>1472</v>
      </c>
      <c r="B445" s="6" t="s">
        <v>1473</v>
      </c>
      <c r="C445" s="6" t="s">
        <v>153</v>
      </c>
      <c r="D445" s="6" t="s">
        <v>154</v>
      </c>
      <c r="E445" s="6" t="s">
        <v>1474</v>
      </c>
      <c r="F445" s="7">
        <v>420</v>
      </c>
      <c r="G445" s="7">
        <v>420</v>
      </c>
      <c r="H445" s="6" t="s">
        <v>156</v>
      </c>
      <c r="I445" s="6">
        <v>3.9</v>
      </c>
      <c r="J445" s="15">
        <v>0</v>
      </c>
      <c r="K445" s="16" t="s">
        <v>53927</v>
      </c>
      <c r="L445" t="s">
        <v>53932</v>
      </c>
      <c r="M445">
        <v>9.285714285714286E-3</v>
      </c>
    </row>
    <row r="446" spans="1:13" x14ac:dyDescent="0.3">
      <c r="A446" s="5" t="s">
        <v>1475</v>
      </c>
      <c r="B446" s="6" t="s">
        <v>1476</v>
      </c>
      <c r="C446" s="6" t="s">
        <v>11</v>
      </c>
      <c r="D446" s="6" t="s">
        <v>34</v>
      </c>
      <c r="E446" s="6" t="s">
        <v>1477</v>
      </c>
      <c r="F446" s="7">
        <v>349</v>
      </c>
      <c r="G446" s="7">
        <v>349</v>
      </c>
      <c r="H446" s="6" t="s">
        <v>50</v>
      </c>
      <c r="I446" s="6">
        <v>5</v>
      </c>
      <c r="J446" s="15">
        <v>0</v>
      </c>
      <c r="K446" s="16" t="s">
        <v>53926</v>
      </c>
      <c r="L446" t="s">
        <v>53932</v>
      </c>
      <c r="M446">
        <v>1.4326647564469915E-2</v>
      </c>
    </row>
    <row r="447" spans="1:13" x14ac:dyDescent="0.3">
      <c r="A447" s="5" t="s">
        <v>1478</v>
      </c>
      <c r="B447" s="6" t="s">
        <v>1479</v>
      </c>
      <c r="C447" s="6" t="s">
        <v>135</v>
      </c>
      <c r="D447" s="6" t="s">
        <v>351</v>
      </c>
      <c r="E447" s="6" t="s">
        <v>1480</v>
      </c>
      <c r="F447" s="7">
        <v>38</v>
      </c>
      <c r="G447" s="7">
        <v>38</v>
      </c>
      <c r="H447" s="6" t="s">
        <v>409</v>
      </c>
      <c r="I447" s="6">
        <v>4</v>
      </c>
      <c r="J447" s="15">
        <v>0</v>
      </c>
      <c r="K447" s="16" t="s">
        <v>53926</v>
      </c>
      <c r="L447" t="s">
        <v>53933</v>
      </c>
      <c r="M447">
        <v>0.10526315789473684</v>
      </c>
    </row>
    <row r="448" spans="1:13" x14ac:dyDescent="0.3">
      <c r="A448" s="5" t="s">
        <v>1481</v>
      </c>
      <c r="B448" s="6" t="s">
        <v>1482</v>
      </c>
      <c r="C448" s="6" t="s">
        <v>17</v>
      </c>
      <c r="D448" s="6" t="s">
        <v>18</v>
      </c>
      <c r="E448" s="6" t="s">
        <v>332</v>
      </c>
      <c r="F448" s="7">
        <v>209</v>
      </c>
      <c r="G448" s="7">
        <v>339</v>
      </c>
      <c r="H448" s="6" t="s">
        <v>176</v>
      </c>
      <c r="I448" s="6">
        <v>3.9</v>
      </c>
      <c r="J448" s="15">
        <v>0.38348082595870209</v>
      </c>
      <c r="K448" s="16" t="s">
        <v>53926</v>
      </c>
      <c r="L448" t="s">
        <v>53932</v>
      </c>
      <c r="M448">
        <v>1.8660287081339714E-2</v>
      </c>
    </row>
    <row r="449" spans="1:13" x14ac:dyDescent="0.3">
      <c r="A449" s="5" t="s">
        <v>1483</v>
      </c>
      <c r="B449" s="6" t="s">
        <v>1484</v>
      </c>
      <c r="C449" s="6" t="s">
        <v>11</v>
      </c>
      <c r="D449" s="6" t="s">
        <v>12</v>
      </c>
      <c r="E449" s="6" t="s">
        <v>443</v>
      </c>
      <c r="F449" s="7">
        <v>37</v>
      </c>
      <c r="G449" s="7">
        <v>39</v>
      </c>
      <c r="H449" s="6" t="s">
        <v>645</v>
      </c>
      <c r="I449" s="6">
        <v>4.2</v>
      </c>
      <c r="J449" s="15">
        <v>5.128205128205128E-2</v>
      </c>
      <c r="K449" s="16" t="s">
        <v>53926</v>
      </c>
      <c r="L449" t="s">
        <v>53933</v>
      </c>
      <c r="M449">
        <v>0.11351351351351352</v>
      </c>
    </row>
    <row r="450" spans="1:13" x14ac:dyDescent="0.3">
      <c r="A450" s="5" t="s">
        <v>1485</v>
      </c>
      <c r="B450" s="6" t="s">
        <v>1486</v>
      </c>
      <c r="C450" s="6" t="s">
        <v>62</v>
      </c>
      <c r="D450" s="6" t="s">
        <v>63</v>
      </c>
      <c r="E450" s="6" t="s">
        <v>1487</v>
      </c>
      <c r="F450" s="7">
        <v>80</v>
      </c>
      <c r="G450" s="7">
        <v>80</v>
      </c>
      <c r="H450" s="6" t="s">
        <v>65</v>
      </c>
      <c r="I450" s="6">
        <v>4.4000000000000004</v>
      </c>
      <c r="J450" s="15">
        <v>0</v>
      </c>
      <c r="K450" s="16" t="s">
        <v>53926</v>
      </c>
      <c r="L450" t="s">
        <v>53933</v>
      </c>
      <c r="M450">
        <v>5.5000000000000007E-2</v>
      </c>
    </row>
    <row r="451" spans="1:13" x14ac:dyDescent="0.3">
      <c r="A451" s="5" t="s">
        <v>1488</v>
      </c>
      <c r="B451" s="6" t="s">
        <v>1489</v>
      </c>
      <c r="C451" s="6" t="s">
        <v>11</v>
      </c>
      <c r="D451" s="6" t="s">
        <v>308</v>
      </c>
      <c r="E451" s="6" t="s">
        <v>1490</v>
      </c>
      <c r="F451" s="7">
        <v>215.6</v>
      </c>
      <c r="G451" s="7">
        <v>230</v>
      </c>
      <c r="H451" s="6" t="s">
        <v>320</v>
      </c>
      <c r="I451" s="6">
        <v>4.3</v>
      </c>
      <c r="J451" s="15">
        <v>6.2608695652173932E-2</v>
      </c>
      <c r="K451" s="16" t="s">
        <v>53926</v>
      </c>
      <c r="L451" t="s">
        <v>53932</v>
      </c>
      <c r="M451">
        <v>1.9944341372912802E-2</v>
      </c>
    </row>
    <row r="452" spans="1:13" x14ac:dyDescent="0.3">
      <c r="A452" s="5" t="s">
        <v>1491</v>
      </c>
      <c r="B452" s="6" t="s">
        <v>1492</v>
      </c>
      <c r="C452" s="6" t="s">
        <v>23</v>
      </c>
      <c r="D452" s="6" t="s">
        <v>39</v>
      </c>
      <c r="E452" s="6" t="s">
        <v>1493</v>
      </c>
      <c r="F452" s="7">
        <v>70</v>
      </c>
      <c r="G452" s="7">
        <v>70</v>
      </c>
      <c r="H452" s="6" t="s">
        <v>77</v>
      </c>
      <c r="I452" s="6">
        <v>3.8</v>
      </c>
      <c r="J452" s="15">
        <v>0</v>
      </c>
      <c r="K452" s="16" t="s">
        <v>53926</v>
      </c>
      <c r="L452" t="s">
        <v>53933</v>
      </c>
      <c r="M452">
        <v>5.4285714285714284E-2</v>
      </c>
    </row>
    <row r="453" spans="1:13" x14ac:dyDescent="0.3">
      <c r="A453" s="5" t="s">
        <v>1494</v>
      </c>
      <c r="B453" s="6" t="s">
        <v>1495</v>
      </c>
      <c r="C453" s="6" t="s">
        <v>11</v>
      </c>
      <c r="D453" s="6" t="s">
        <v>12</v>
      </c>
      <c r="E453" s="6" t="s">
        <v>1181</v>
      </c>
      <c r="F453" s="7">
        <v>637.5</v>
      </c>
      <c r="G453" s="7">
        <v>750</v>
      </c>
      <c r="H453" s="6" t="s">
        <v>14</v>
      </c>
      <c r="I453" s="6">
        <v>1</v>
      </c>
      <c r="J453" s="15">
        <v>0.15</v>
      </c>
      <c r="K453" s="16" t="s">
        <v>53927</v>
      </c>
      <c r="L453" t="s">
        <v>53934</v>
      </c>
      <c r="M453">
        <v>1.5686274509803921E-3</v>
      </c>
    </row>
    <row r="454" spans="1:13" x14ac:dyDescent="0.3">
      <c r="A454" s="5" t="s">
        <v>1496</v>
      </c>
      <c r="B454" s="6" t="s">
        <v>1497</v>
      </c>
      <c r="C454" s="6" t="s">
        <v>11</v>
      </c>
      <c r="D454" s="6" t="s">
        <v>393</v>
      </c>
      <c r="E454" s="6" t="s">
        <v>1498</v>
      </c>
      <c r="F454" s="7">
        <v>79</v>
      </c>
      <c r="G454" s="7">
        <v>99</v>
      </c>
      <c r="H454" s="6" t="s">
        <v>1499</v>
      </c>
      <c r="I454" s="6">
        <v>3.5</v>
      </c>
      <c r="J454" s="15">
        <v>0.20202020202020202</v>
      </c>
      <c r="K454" s="16" t="s">
        <v>53926</v>
      </c>
      <c r="L454" t="s">
        <v>53933</v>
      </c>
      <c r="M454">
        <v>4.4303797468354431E-2</v>
      </c>
    </row>
    <row r="455" spans="1:13" x14ac:dyDescent="0.3">
      <c r="A455" s="5" t="s">
        <v>1500</v>
      </c>
      <c r="B455" s="6" t="s">
        <v>1501</v>
      </c>
      <c r="C455" s="6" t="s">
        <v>11</v>
      </c>
      <c r="D455" s="6" t="s">
        <v>393</v>
      </c>
      <c r="E455" s="6" t="s">
        <v>1502</v>
      </c>
      <c r="F455" s="7">
        <v>1699</v>
      </c>
      <c r="G455" s="7">
        <v>1699</v>
      </c>
      <c r="H455" s="6" t="s">
        <v>395</v>
      </c>
      <c r="I455" s="6">
        <v>3.9</v>
      </c>
      <c r="J455" s="15">
        <v>0</v>
      </c>
      <c r="K455" s="16" t="s">
        <v>53927</v>
      </c>
      <c r="L455" t="s">
        <v>22750</v>
      </c>
      <c r="M455">
        <v>2.2954679223072395E-3</v>
      </c>
    </row>
    <row r="456" spans="1:13" x14ac:dyDescent="0.3">
      <c r="A456" s="5" t="s">
        <v>1503</v>
      </c>
      <c r="B456" s="6" t="s">
        <v>1504</v>
      </c>
      <c r="C456" s="6" t="s">
        <v>114</v>
      </c>
      <c r="D456" s="6" t="s">
        <v>1064</v>
      </c>
      <c r="E456" s="6" t="s">
        <v>180</v>
      </c>
      <c r="F456" s="7">
        <v>575</v>
      </c>
      <c r="G456" s="7">
        <v>745</v>
      </c>
      <c r="H456" s="6" t="s">
        <v>1065</v>
      </c>
      <c r="I456" s="6">
        <v>3.9</v>
      </c>
      <c r="J456" s="15">
        <v>0.22818791946308725</v>
      </c>
      <c r="K456" s="16" t="s">
        <v>53927</v>
      </c>
      <c r="L456" t="s">
        <v>53934</v>
      </c>
      <c r="M456">
        <v>6.7826086956521738E-3</v>
      </c>
    </row>
    <row r="457" spans="1:13" x14ac:dyDescent="0.3">
      <c r="A457" s="5" t="s">
        <v>1505</v>
      </c>
      <c r="B457" s="6" t="s">
        <v>1506</v>
      </c>
      <c r="C457" s="6" t="s">
        <v>387</v>
      </c>
      <c r="D457" s="6" t="s">
        <v>515</v>
      </c>
      <c r="E457" s="6" t="s">
        <v>490</v>
      </c>
      <c r="F457" s="7">
        <v>17</v>
      </c>
      <c r="G457" s="7">
        <v>21.25</v>
      </c>
      <c r="H457" s="6" t="s">
        <v>1507</v>
      </c>
      <c r="I457" s="6">
        <v>3.9</v>
      </c>
      <c r="J457" s="15">
        <v>0.2</v>
      </c>
      <c r="K457" s="16" t="s">
        <v>53926</v>
      </c>
      <c r="L457" t="s">
        <v>53933</v>
      </c>
      <c r="M457">
        <v>0.22941176470588234</v>
      </c>
    </row>
    <row r="458" spans="1:13" x14ac:dyDescent="0.3">
      <c r="A458" s="5" t="s">
        <v>1508</v>
      </c>
      <c r="B458" s="6" t="s">
        <v>1509</v>
      </c>
      <c r="C458" s="6" t="s">
        <v>114</v>
      </c>
      <c r="D458" s="6" t="s">
        <v>220</v>
      </c>
      <c r="E458" s="6" t="s">
        <v>221</v>
      </c>
      <c r="F458" s="7">
        <v>47.5</v>
      </c>
      <c r="G458" s="7">
        <v>50</v>
      </c>
      <c r="H458" s="6" t="s">
        <v>479</v>
      </c>
      <c r="I458" s="6">
        <v>4.2</v>
      </c>
      <c r="J458" s="15">
        <v>0.05</v>
      </c>
      <c r="K458" s="16" t="s">
        <v>53926</v>
      </c>
      <c r="L458" t="s">
        <v>53933</v>
      </c>
      <c r="M458">
        <v>8.8421052631578956E-2</v>
      </c>
    </row>
    <row r="459" spans="1:13" x14ac:dyDescent="0.3">
      <c r="A459" s="5" t="s">
        <v>1510</v>
      </c>
      <c r="B459" s="6" t="s">
        <v>1511</v>
      </c>
      <c r="C459" s="6" t="s">
        <v>62</v>
      </c>
      <c r="D459" s="6" t="s">
        <v>92</v>
      </c>
      <c r="E459" s="6" t="s">
        <v>750</v>
      </c>
      <c r="F459" s="7">
        <v>190</v>
      </c>
      <c r="G459" s="7">
        <v>190</v>
      </c>
      <c r="H459" s="6" t="s">
        <v>620</v>
      </c>
      <c r="I459" s="6">
        <v>3.9</v>
      </c>
      <c r="J459" s="15">
        <v>0</v>
      </c>
      <c r="K459" s="16" t="s">
        <v>53926</v>
      </c>
      <c r="L459" t="s">
        <v>53933</v>
      </c>
      <c r="M459">
        <v>2.0526315789473684E-2</v>
      </c>
    </row>
    <row r="460" spans="1:13" x14ac:dyDescent="0.3">
      <c r="A460" s="5" t="s">
        <v>1512</v>
      </c>
      <c r="B460" s="6" t="s">
        <v>1513</v>
      </c>
      <c r="C460" s="6" t="s">
        <v>17</v>
      </c>
      <c r="D460" s="6" t="s">
        <v>373</v>
      </c>
      <c r="E460" s="6" t="s">
        <v>1514</v>
      </c>
      <c r="F460" s="7">
        <v>425</v>
      </c>
      <c r="G460" s="7">
        <v>425</v>
      </c>
      <c r="H460" s="6" t="s">
        <v>374</v>
      </c>
      <c r="I460" s="6">
        <v>3.9</v>
      </c>
      <c r="J460" s="15">
        <v>0</v>
      </c>
      <c r="K460" s="16" t="s">
        <v>53927</v>
      </c>
      <c r="L460" t="s">
        <v>53932</v>
      </c>
      <c r="M460">
        <v>9.1764705882352946E-3</v>
      </c>
    </row>
    <row r="461" spans="1:13" x14ac:dyDescent="0.3">
      <c r="A461" s="5" t="s">
        <v>1515</v>
      </c>
      <c r="B461" s="6" t="s">
        <v>1516</v>
      </c>
      <c r="C461" s="6" t="s">
        <v>114</v>
      </c>
      <c r="D461" s="6" t="s">
        <v>220</v>
      </c>
      <c r="E461" s="6" t="s">
        <v>1517</v>
      </c>
      <c r="F461" s="7">
        <v>80</v>
      </c>
      <c r="G461" s="7">
        <v>80</v>
      </c>
      <c r="H461" s="6" t="s">
        <v>222</v>
      </c>
      <c r="I461" s="6">
        <v>4</v>
      </c>
      <c r="J461" s="15">
        <v>0</v>
      </c>
      <c r="K461" s="16" t="s">
        <v>53926</v>
      </c>
      <c r="L461" t="s">
        <v>53933</v>
      </c>
      <c r="M461">
        <v>0.05</v>
      </c>
    </row>
    <row r="462" spans="1:13" x14ac:dyDescent="0.3">
      <c r="A462" s="5" t="s">
        <v>1518</v>
      </c>
      <c r="B462" s="6" t="s">
        <v>1519</v>
      </c>
      <c r="C462" s="6" t="s">
        <v>11</v>
      </c>
      <c r="D462" s="6" t="s">
        <v>44</v>
      </c>
      <c r="E462" s="6" t="s">
        <v>532</v>
      </c>
      <c r="F462" s="7">
        <v>942</v>
      </c>
      <c r="G462" s="7">
        <v>1450</v>
      </c>
      <c r="H462" s="6" t="s">
        <v>46</v>
      </c>
      <c r="I462" s="6">
        <v>4</v>
      </c>
      <c r="J462" s="15">
        <v>0.35034482758620689</v>
      </c>
      <c r="K462" s="16" t="s">
        <v>53927</v>
      </c>
      <c r="L462" t="s">
        <v>53934</v>
      </c>
      <c r="M462">
        <v>4.246284501061571E-3</v>
      </c>
    </row>
    <row r="463" spans="1:13" x14ac:dyDescent="0.3">
      <c r="A463" s="5" t="s">
        <v>1520</v>
      </c>
      <c r="B463" s="6" t="s">
        <v>1521</v>
      </c>
      <c r="C463" s="6" t="s">
        <v>17</v>
      </c>
      <c r="D463" s="6" t="s">
        <v>18</v>
      </c>
      <c r="E463" s="6" t="s">
        <v>1085</v>
      </c>
      <c r="F463" s="7">
        <v>190</v>
      </c>
      <c r="G463" s="7">
        <v>190</v>
      </c>
      <c r="H463" s="6" t="s">
        <v>20</v>
      </c>
      <c r="I463" s="6">
        <v>3.9</v>
      </c>
      <c r="J463" s="15">
        <v>0</v>
      </c>
      <c r="K463" s="16" t="s">
        <v>53926</v>
      </c>
      <c r="L463" t="s">
        <v>53933</v>
      </c>
      <c r="M463">
        <v>2.0526315789473684E-2</v>
      </c>
    </row>
    <row r="464" spans="1:13" x14ac:dyDescent="0.3">
      <c r="A464" s="5" t="s">
        <v>1522</v>
      </c>
      <c r="B464" s="6" t="s">
        <v>1523</v>
      </c>
      <c r="C464" s="6" t="s">
        <v>11</v>
      </c>
      <c r="D464" s="6" t="s">
        <v>165</v>
      </c>
      <c r="E464" s="6" t="s">
        <v>1524</v>
      </c>
      <c r="F464" s="7">
        <v>1435.5</v>
      </c>
      <c r="G464" s="7">
        <v>1595</v>
      </c>
      <c r="H464" s="6" t="s">
        <v>973</v>
      </c>
      <c r="I464" s="6">
        <v>4.4000000000000004</v>
      </c>
      <c r="J464" s="15">
        <v>0.1</v>
      </c>
      <c r="K464" s="16" t="s">
        <v>53927</v>
      </c>
      <c r="L464" t="s">
        <v>22750</v>
      </c>
      <c r="M464">
        <v>3.0651340996168583E-3</v>
      </c>
    </row>
    <row r="465" spans="1:13" x14ac:dyDescent="0.3">
      <c r="A465" s="5" t="s">
        <v>1525</v>
      </c>
      <c r="B465" s="6" t="s">
        <v>1526</v>
      </c>
      <c r="C465" s="6" t="s">
        <v>17</v>
      </c>
      <c r="D465" s="6" t="s">
        <v>287</v>
      </c>
      <c r="E465" s="6" t="s">
        <v>1527</v>
      </c>
      <c r="F465" s="7">
        <v>195</v>
      </c>
      <c r="G465" s="7">
        <v>195</v>
      </c>
      <c r="H465" s="6" t="s">
        <v>289</v>
      </c>
      <c r="I465" s="6">
        <v>3.9</v>
      </c>
      <c r="J465" s="15">
        <v>0</v>
      </c>
      <c r="K465" s="16" t="s">
        <v>53926</v>
      </c>
      <c r="L465" t="s">
        <v>53933</v>
      </c>
      <c r="M465">
        <v>0.02</v>
      </c>
    </row>
    <row r="466" spans="1:13" x14ac:dyDescent="0.3">
      <c r="A466" s="5" t="s">
        <v>1528</v>
      </c>
      <c r="B466" s="6" t="s">
        <v>1529</v>
      </c>
      <c r="C466" s="6" t="s">
        <v>62</v>
      </c>
      <c r="D466" s="6" t="s">
        <v>63</v>
      </c>
      <c r="E466" s="6" t="s">
        <v>1530</v>
      </c>
      <c r="F466" s="7">
        <v>145</v>
      </c>
      <c r="G466" s="7">
        <v>145</v>
      </c>
      <c r="H466" s="6" t="s">
        <v>562</v>
      </c>
      <c r="I466" s="6">
        <v>5</v>
      </c>
      <c r="J466" s="15">
        <v>0</v>
      </c>
      <c r="K466" s="16" t="s">
        <v>53926</v>
      </c>
      <c r="L466" t="s">
        <v>53933</v>
      </c>
      <c r="M466">
        <v>3.4482758620689655E-2</v>
      </c>
    </row>
    <row r="467" spans="1:13" x14ac:dyDescent="0.3">
      <c r="A467" s="5" t="s">
        <v>1531</v>
      </c>
      <c r="B467" s="6" t="s">
        <v>1532</v>
      </c>
      <c r="C467" s="6" t="s">
        <v>135</v>
      </c>
      <c r="D467" s="6" t="s">
        <v>264</v>
      </c>
      <c r="E467" s="6" t="s">
        <v>1533</v>
      </c>
      <c r="F467" s="7">
        <v>53</v>
      </c>
      <c r="G467" s="7">
        <v>60</v>
      </c>
      <c r="H467" s="6" t="s">
        <v>1534</v>
      </c>
      <c r="I467" s="6">
        <v>4.3</v>
      </c>
      <c r="J467" s="15">
        <v>0.11666666666666667</v>
      </c>
      <c r="K467" s="16" t="s">
        <v>53926</v>
      </c>
      <c r="L467" t="s">
        <v>53933</v>
      </c>
      <c r="M467">
        <v>8.1132075471698109E-2</v>
      </c>
    </row>
    <row r="468" spans="1:13" x14ac:dyDescent="0.3">
      <c r="A468" s="5" t="s">
        <v>1535</v>
      </c>
      <c r="B468" s="6" t="s">
        <v>1536</v>
      </c>
      <c r="C468" s="6" t="s">
        <v>23</v>
      </c>
      <c r="D468" s="6" t="s">
        <v>57</v>
      </c>
      <c r="E468" s="6" t="s">
        <v>1537</v>
      </c>
      <c r="F468" s="7">
        <v>256.5</v>
      </c>
      <c r="G468" s="7">
        <v>285</v>
      </c>
      <c r="H468" s="6" t="s">
        <v>1538</v>
      </c>
      <c r="I468" s="6">
        <v>4.5</v>
      </c>
      <c r="J468" s="15">
        <v>0.1</v>
      </c>
      <c r="K468" s="16" t="s">
        <v>53926</v>
      </c>
      <c r="L468" t="s">
        <v>53932</v>
      </c>
      <c r="M468">
        <v>1.7543859649122806E-2</v>
      </c>
    </row>
    <row r="469" spans="1:13" x14ac:dyDescent="0.3">
      <c r="A469" s="5" t="s">
        <v>1539</v>
      </c>
      <c r="B469" s="6" t="s">
        <v>1540</v>
      </c>
      <c r="C469" s="6" t="s">
        <v>114</v>
      </c>
      <c r="D469" s="6" t="s">
        <v>220</v>
      </c>
      <c r="E469" s="6" t="s">
        <v>221</v>
      </c>
      <c r="F469" s="7">
        <v>52.25</v>
      </c>
      <c r="G469" s="7">
        <v>55</v>
      </c>
      <c r="H469" s="6" t="s">
        <v>1541</v>
      </c>
      <c r="I469" s="6">
        <v>4.0999999999999996</v>
      </c>
      <c r="J469" s="15">
        <v>0.05</v>
      </c>
      <c r="K469" s="16" t="s">
        <v>53926</v>
      </c>
      <c r="L469" t="s">
        <v>53933</v>
      </c>
      <c r="M469">
        <v>7.8468899521531091E-2</v>
      </c>
    </row>
    <row r="470" spans="1:13" x14ac:dyDescent="0.3">
      <c r="A470" s="5" t="s">
        <v>1542</v>
      </c>
      <c r="B470" s="6" t="s">
        <v>1543</v>
      </c>
      <c r="C470" s="6" t="s">
        <v>11</v>
      </c>
      <c r="D470" s="6" t="s">
        <v>34</v>
      </c>
      <c r="E470" s="6" t="s">
        <v>1544</v>
      </c>
      <c r="F470" s="7">
        <v>279</v>
      </c>
      <c r="G470" s="7">
        <v>279</v>
      </c>
      <c r="H470" s="6" t="s">
        <v>447</v>
      </c>
      <c r="I470" s="6">
        <v>3.9</v>
      </c>
      <c r="J470" s="15">
        <v>0</v>
      </c>
      <c r="K470" s="16" t="s">
        <v>53926</v>
      </c>
      <c r="L470" t="s">
        <v>53932</v>
      </c>
      <c r="M470">
        <v>1.3978494623655914E-2</v>
      </c>
    </row>
    <row r="471" spans="1:13" x14ac:dyDescent="0.3">
      <c r="A471" s="5" t="s">
        <v>1545</v>
      </c>
      <c r="B471" s="6" t="s">
        <v>1546</v>
      </c>
      <c r="C471" s="6" t="s">
        <v>62</v>
      </c>
      <c r="D471" s="6" t="s">
        <v>120</v>
      </c>
      <c r="E471" s="6" t="s">
        <v>1547</v>
      </c>
      <c r="F471" s="7">
        <v>279</v>
      </c>
      <c r="G471" s="7">
        <v>279</v>
      </c>
      <c r="H471" s="6" t="s">
        <v>955</v>
      </c>
      <c r="I471" s="6">
        <v>4.8</v>
      </c>
      <c r="J471" s="15">
        <v>0</v>
      </c>
      <c r="K471" s="16" t="s">
        <v>53926</v>
      </c>
      <c r="L471" t="s">
        <v>53932</v>
      </c>
      <c r="M471">
        <v>1.7204301075268817E-2</v>
      </c>
    </row>
    <row r="472" spans="1:13" x14ac:dyDescent="0.3">
      <c r="A472" s="5" t="s">
        <v>1548</v>
      </c>
      <c r="B472" s="6" t="s">
        <v>1549</v>
      </c>
      <c r="C472" s="6" t="s">
        <v>62</v>
      </c>
      <c r="D472" s="6" t="s">
        <v>63</v>
      </c>
      <c r="E472" s="6" t="s">
        <v>597</v>
      </c>
      <c r="F472" s="7">
        <v>395</v>
      </c>
      <c r="G472" s="7">
        <v>395</v>
      </c>
      <c r="H472" s="6" t="s">
        <v>598</v>
      </c>
      <c r="I472" s="6">
        <v>3.9</v>
      </c>
      <c r="J472" s="15">
        <v>0</v>
      </c>
      <c r="K472" s="16" t="s">
        <v>53927</v>
      </c>
      <c r="L472" t="s">
        <v>53932</v>
      </c>
      <c r="M472">
        <v>9.8734177215189876E-3</v>
      </c>
    </row>
    <row r="473" spans="1:13" x14ac:dyDescent="0.3">
      <c r="A473" s="5" t="s">
        <v>1550</v>
      </c>
      <c r="B473" s="6" t="s">
        <v>1551</v>
      </c>
      <c r="C473" s="6" t="s">
        <v>11</v>
      </c>
      <c r="D473" s="6" t="s">
        <v>191</v>
      </c>
      <c r="E473" s="6" t="s">
        <v>852</v>
      </c>
      <c r="F473" s="7">
        <v>157.25</v>
      </c>
      <c r="G473" s="7">
        <v>185</v>
      </c>
      <c r="H473" s="6" t="s">
        <v>1552</v>
      </c>
      <c r="I473" s="6">
        <v>4.4000000000000004</v>
      </c>
      <c r="J473" s="15">
        <v>0.15</v>
      </c>
      <c r="K473" s="16" t="s">
        <v>53926</v>
      </c>
      <c r="L473" t="s">
        <v>53933</v>
      </c>
      <c r="M473">
        <v>2.7980922098569158E-2</v>
      </c>
    </row>
    <row r="474" spans="1:13" x14ac:dyDescent="0.3">
      <c r="A474" s="5" t="s">
        <v>1553</v>
      </c>
      <c r="B474" s="6" t="s">
        <v>1554</v>
      </c>
      <c r="C474" s="6" t="s">
        <v>17</v>
      </c>
      <c r="D474" s="6" t="s">
        <v>698</v>
      </c>
      <c r="E474" s="6" t="s">
        <v>1555</v>
      </c>
      <c r="F474" s="7">
        <v>149</v>
      </c>
      <c r="G474" s="7">
        <v>285</v>
      </c>
      <c r="H474" s="6" t="s">
        <v>700</v>
      </c>
      <c r="I474" s="6">
        <v>3.9</v>
      </c>
      <c r="J474" s="15">
        <v>0.47719298245614034</v>
      </c>
      <c r="K474" s="16" t="s">
        <v>53926</v>
      </c>
      <c r="L474" t="s">
        <v>53932</v>
      </c>
      <c r="M474">
        <v>2.6174496644295303E-2</v>
      </c>
    </row>
    <row r="475" spans="1:13" x14ac:dyDescent="0.3">
      <c r="A475" s="5" t="s">
        <v>1556</v>
      </c>
      <c r="B475" s="6" t="s">
        <v>1557</v>
      </c>
      <c r="C475" s="6" t="s">
        <v>135</v>
      </c>
      <c r="D475" s="6" t="s">
        <v>264</v>
      </c>
      <c r="E475" s="6" t="s">
        <v>568</v>
      </c>
      <c r="F475" s="7">
        <v>85</v>
      </c>
      <c r="G475" s="7">
        <v>85</v>
      </c>
      <c r="H475" s="6" t="s">
        <v>569</v>
      </c>
      <c r="I475" s="6">
        <v>4.2</v>
      </c>
      <c r="J475" s="15">
        <v>0</v>
      </c>
      <c r="K475" s="16" t="s">
        <v>53926</v>
      </c>
      <c r="L475" t="s">
        <v>53933</v>
      </c>
      <c r="M475">
        <v>4.9411764705882356E-2</v>
      </c>
    </row>
    <row r="476" spans="1:13" x14ac:dyDescent="0.3">
      <c r="A476" s="5" t="s">
        <v>1558</v>
      </c>
      <c r="B476" s="6" t="s">
        <v>1559</v>
      </c>
      <c r="C476" s="6" t="s">
        <v>135</v>
      </c>
      <c r="D476" s="6" t="s">
        <v>194</v>
      </c>
      <c r="E476" s="6" t="s">
        <v>1560</v>
      </c>
      <c r="F476" s="7">
        <v>50</v>
      </c>
      <c r="G476" s="7">
        <v>50</v>
      </c>
      <c r="H476" s="6" t="s">
        <v>1561</v>
      </c>
      <c r="I476" s="6">
        <v>4.3</v>
      </c>
      <c r="J476" s="15">
        <v>0</v>
      </c>
      <c r="K476" s="16" t="s">
        <v>53926</v>
      </c>
      <c r="L476" t="s">
        <v>53933</v>
      </c>
      <c r="M476">
        <v>8.5999999999999993E-2</v>
      </c>
    </row>
    <row r="477" spans="1:13" x14ac:dyDescent="0.3">
      <c r="A477" s="5" t="s">
        <v>1562</v>
      </c>
      <c r="B477" s="6" t="s">
        <v>1563</v>
      </c>
      <c r="C477" s="6" t="s">
        <v>114</v>
      </c>
      <c r="D477" s="6" t="s">
        <v>179</v>
      </c>
      <c r="E477" s="6" t="s">
        <v>1564</v>
      </c>
      <c r="F477" s="7">
        <v>80</v>
      </c>
      <c r="G477" s="7">
        <v>80</v>
      </c>
      <c r="H477" s="6" t="s">
        <v>185</v>
      </c>
      <c r="I477" s="6">
        <v>4.2</v>
      </c>
      <c r="J477" s="15">
        <v>0</v>
      </c>
      <c r="K477" s="16" t="s">
        <v>53926</v>
      </c>
      <c r="L477" t="s">
        <v>53933</v>
      </c>
      <c r="M477">
        <v>5.2500000000000005E-2</v>
      </c>
    </row>
    <row r="478" spans="1:13" x14ac:dyDescent="0.3">
      <c r="A478" s="5" t="s">
        <v>1565</v>
      </c>
      <c r="B478" s="6" t="s">
        <v>1566</v>
      </c>
      <c r="C478" s="6" t="s">
        <v>11</v>
      </c>
      <c r="D478" s="6" t="s">
        <v>12</v>
      </c>
      <c r="E478" s="6" t="s">
        <v>1070</v>
      </c>
      <c r="F478" s="7">
        <v>145</v>
      </c>
      <c r="G478" s="7">
        <v>290</v>
      </c>
      <c r="H478" s="6" t="s">
        <v>14</v>
      </c>
      <c r="I478" s="6">
        <v>4</v>
      </c>
      <c r="J478" s="15">
        <v>0.5</v>
      </c>
      <c r="K478" s="16" t="s">
        <v>53926</v>
      </c>
      <c r="L478" t="s">
        <v>53932</v>
      </c>
      <c r="M478">
        <v>2.7586206896551724E-2</v>
      </c>
    </row>
    <row r="479" spans="1:13" x14ac:dyDescent="0.3">
      <c r="A479" s="5" t="s">
        <v>1567</v>
      </c>
      <c r="B479" s="6" t="s">
        <v>1568</v>
      </c>
      <c r="C479" s="6" t="s">
        <v>11</v>
      </c>
      <c r="D479" s="6" t="s">
        <v>12</v>
      </c>
      <c r="E479" s="6" t="s">
        <v>1569</v>
      </c>
      <c r="F479" s="7">
        <v>468</v>
      </c>
      <c r="G479" s="7">
        <v>650</v>
      </c>
      <c r="H479" s="6" t="s">
        <v>54</v>
      </c>
      <c r="I479" s="6">
        <v>4.4000000000000004</v>
      </c>
      <c r="J479" s="15">
        <v>0.28000000000000003</v>
      </c>
      <c r="K479" s="16" t="s">
        <v>53927</v>
      </c>
      <c r="L479" t="s">
        <v>53932</v>
      </c>
      <c r="M479">
        <v>9.401709401709403E-3</v>
      </c>
    </row>
    <row r="480" spans="1:13" x14ac:dyDescent="0.3">
      <c r="A480" s="5" t="s">
        <v>1570</v>
      </c>
      <c r="B480" s="6" t="s">
        <v>1571</v>
      </c>
      <c r="C480" s="6" t="s">
        <v>23</v>
      </c>
      <c r="D480" s="6" t="s">
        <v>29</v>
      </c>
      <c r="E480" s="6" t="s">
        <v>1572</v>
      </c>
      <c r="F480" s="7">
        <v>259</v>
      </c>
      <c r="G480" s="7">
        <v>426</v>
      </c>
      <c r="H480" s="6" t="s">
        <v>1573</v>
      </c>
      <c r="I480" s="6">
        <v>3.4</v>
      </c>
      <c r="J480" s="15">
        <v>0.392018779342723</v>
      </c>
      <c r="K480" s="16" t="s">
        <v>53927</v>
      </c>
      <c r="L480" t="s">
        <v>53932</v>
      </c>
      <c r="M480">
        <v>1.3127413127413128E-2</v>
      </c>
    </row>
    <row r="481" spans="1:13" x14ac:dyDescent="0.3">
      <c r="A481" s="5" t="s">
        <v>1574</v>
      </c>
      <c r="B481" s="6" t="s">
        <v>1575</v>
      </c>
      <c r="C481" s="6" t="s">
        <v>135</v>
      </c>
      <c r="D481" s="6" t="s">
        <v>296</v>
      </c>
      <c r="E481" s="6" t="s">
        <v>450</v>
      </c>
      <c r="F481" s="7">
        <v>27</v>
      </c>
      <c r="G481" s="7">
        <v>30</v>
      </c>
      <c r="H481" s="6" t="s">
        <v>542</v>
      </c>
      <c r="I481" s="6">
        <v>4.0999999999999996</v>
      </c>
      <c r="J481" s="15">
        <v>0.1</v>
      </c>
      <c r="K481" s="16" t="s">
        <v>53926</v>
      </c>
      <c r="L481" t="s">
        <v>53933</v>
      </c>
      <c r="M481">
        <v>0.15185185185185185</v>
      </c>
    </row>
    <row r="482" spans="1:13" x14ac:dyDescent="0.3">
      <c r="A482" s="5" t="s">
        <v>1576</v>
      </c>
      <c r="B482" s="6" t="s">
        <v>1577</v>
      </c>
      <c r="C482" s="6" t="s">
        <v>11</v>
      </c>
      <c r="D482" s="6" t="s">
        <v>34</v>
      </c>
      <c r="E482" s="6" t="s">
        <v>1578</v>
      </c>
      <c r="F482" s="7">
        <v>175</v>
      </c>
      <c r="G482" s="7">
        <v>175</v>
      </c>
      <c r="H482" s="6" t="s">
        <v>1579</v>
      </c>
      <c r="I482" s="6">
        <v>3.8</v>
      </c>
      <c r="J482" s="15">
        <v>0</v>
      </c>
      <c r="K482" s="16" t="s">
        <v>53926</v>
      </c>
      <c r="L482" t="s">
        <v>53933</v>
      </c>
      <c r="M482">
        <v>2.1714285714285714E-2</v>
      </c>
    </row>
    <row r="483" spans="1:13" x14ac:dyDescent="0.3">
      <c r="A483" s="5" t="s">
        <v>1580</v>
      </c>
      <c r="B483" s="6" t="s">
        <v>628</v>
      </c>
      <c r="C483" s="6" t="s">
        <v>62</v>
      </c>
      <c r="D483" s="6" t="s">
        <v>604</v>
      </c>
      <c r="E483" s="6" t="s">
        <v>1581</v>
      </c>
      <c r="F483" s="7">
        <v>589</v>
      </c>
      <c r="G483" s="7">
        <v>1350</v>
      </c>
      <c r="H483" s="6" t="s">
        <v>630</v>
      </c>
      <c r="I483" s="6">
        <v>3.9</v>
      </c>
      <c r="J483" s="15">
        <v>0.56370370370370371</v>
      </c>
      <c r="K483" s="16" t="s">
        <v>53927</v>
      </c>
      <c r="L483" t="s">
        <v>53934</v>
      </c>
      <c r="M483">
        <v>6.6213921901528009E-3</v>
      </c>
    </row>
    <row r="484" spans="1:13" x14ac:dyDescent="0.3">
      <c r="A484" s="5" t="s">
        <v>1582</v>
      </c>
      <c r="B484" s="6" t="s">
        <v>1583</v>
      </c>
      <c r="C484" s="6" t="s">
        <v>62</v>
      </c>
      <c r="D484" s="6" t="s">
        <v>233</v>
      </c>
      <c r="E484" s="6" t="s">
        <v>1584</v>
      </c>
      <c r="F484" s="7">
        <v>346.5</v>
      </c>
      <c r="G484" s="7">
        <v>385</v>
      </c>
      <c r="H484" s="6" t="s">
        <v>235</v>
      </c>
      <c r="I484" s="6">
        <v>3.9</v>
      </c>
      <c r="J484" s="15">
        <v>0.1</v>
      </c>
      <c r="K484" s="16" t="s">
        <v>53927</v>
      </c>
      <c r="L484" t="s">
        <v>53932</v>
      </c>
      <c r="M484">
        <v>1.1255411255411255E-2</v>
      </c>
    </row>
    <row r="485" spans="1:13" x14ac:dyDescent="0.3">
      <c r="A485" s="5" t="s">
        <v>1585</v>
      </c>
      <c r="B485" s="6" t="s">
        <v>1586</v>
      </c>
      <c r="C485" s="6" t="s">
        <v>23</v>
      </c>
      <c r="D485" s="6" t="s">
        <v>57</v>
      </c>
      <c r="E485" s="6" t="s">
        <v>1318</v>
      </c>
      <c r="F485" s="7">
        <v>219</v>
      </c>
      <c r="G485" s="7">
        <v>258</v>
      </c>
      <c r="H485" s="6" t="s">
        <v>1319</v>
      </c>
      <c r="I485" s="6">
        <v>4</v>
      </c>
      <c r="J485" s="15">
        <v>0.15116279069767441</v>
      </c>
      <c r="K485" s="16" t="s">
        <v>53926</v>
      </c>
      <c r="L485" t="s">
        <v>53932</v>
      </c>
      <c r="M485">
        <v>1.8264840182648401E-2</v>
      </c>
    </row>
    <row r="486" spans="1:13" x14ac:dyDescent="0.3">
      <c r="A486" s="5" t="s">
        <v>1587</v>
      </c>
      <c r="B486" s="6" t="s">
        <v>1588</v>
      </c>
      <c r="C486" s="6" t="s">
        <v>23</v>
      </c>
      <c r="D486" s="6" t="s">
        <v>278</v>
      </c>
      <c r="E486" s="6" t="s">
        <v>1589</v>
      </c>
      <c r="F486" s="7">
        <v>196</v>
      </c>
      <c r="G486" s="7">
        <v>199</v>
      </c>
      <c r="H486" s="6" t="s">
        <v>1590</v>
      </c>
      <c r="I486" s="6">
        <v>4.7</v>
      </c>
      <c r="J486" s="15">
        <v>1.507537688442211E-2</v>
      </c>
      <c r="K486" s="16" t="s">
        <v>53926</v>
      </c>
      <c r="L486" t="s">
        <v>53933</v>
      </c>
      <c r="M486">
        <v>2.3979591836734693E-2</v>
      </c>
    </row>
    <row r="487" spans="1:13" x14ac:dyDescent="0.3">
      <c r="A487" s="5" t="s">
        <v>1591</v>
      </c>
      <c r="B487" s="6" t="s">
        <v>1592</v>
      </c>
      <c r="C487" s="6" t="s">
        <v>11</v>
      </c>
      <c r="D487" s="6" t="s">
        <v>44</v>
      </c>
      <c r="E487" s="6" t="s">
        <v>838</v>
      </c>
      <c r="F487" s="7">
        <v>150</v>
      </c>
      <c r="G487" s="7">
        <v>250</v>
      </c>
      <c r="H487" s="6" t="s">
        <v>46</v>
      </c>
      <c r="I487" s="6">
        <v>4</v>
      </c>
      <c r="J487" s="15">
        <v>0.4</v>
      </c>
      <c r="K487" s="16" t="s">
        <v>53926</v>
      </c>
      <c r="L487" t="s">
        <v>53932</v>
      </c>
      <c r="M487">
        <v>2.6666666666666668E-2</v>
      </c>
    </row>
    <row r="488" spans="1:13" x14ac:dyDescent="0.3">
      <c r="A488" s="5" t="s">
        <v>1593</v>
      </c>
      <c r="B488" s="6" t="s">
        <v>1594</v>
      </c>
      <c r="C488" s="6" t="s">
        <v>114</v>
      </c>
      <c r="D488" s="6" t="s">
        <v>220</v>
      </c>
      <c r="E488" s="6" t="s">
        <v>1517</v>
      </c>
      <c r="F488" s="7">
        <v>32</v>
      </c>
      <c r="G488" s="7">
        <v>40</v>
      </c>
      <c r="H488" s="6" t="s">
        <v>479</v>
      </c>
      <c r="I488" s="6">
        <v>4.7</v>
      </c>
      <c r="J488" s="15">
        <v>0.2</v>
      </c>
      <c r="K488" s="16" t="s">
        <v>53926</v>
      </c>
      <c r="L488" t="s">
        <v>53933</v>
      </c>
      <c r="M488">
        <v>0.14687500000000001</v>
      </c>
    </row>
    <row r="489" spans="1:13" x14ac:dyDescent="0.3">
      <c r="A489" s="5" t="s">
        <v>1595</v>
      </c>
      <c r="B489" s="6" t="s">
        <v>1596</v>
      </c>
      <c r="C489" s="6" t="s">
        <v>23</v>
      </c>
      <c r="D489" s="6" t="s">
        <v>80</v>
      </c>
      <c r="E489" s="6" t="s">
        <v>1046</v>
      </c>
      <c r="F489" s="7">
        <v>180</v>
      </c>
      <c r="G489" s="7">
        <v>180</v>
      </c>
      <c r="H489" s="6" t="s">
        <v>82</v>
      </c>
      <c r="I489" s="6">
        <v>3</v>
      </c>
      <c r="J489" s="15">
        <v>0</v>
      </c>
      <c r="K489" s="16" t="s">
        <v>53926</v>
      </c>
      <c r="L489" t="s">
        <v>53933</v>
      </c>
      <c r="M489">
        <v>1.6666666666666666E-2</v>
      </c>
    </row>
    <row r="490" spans="1:13" x14ac:dyDescent="0.3">
      <c r="A490" s="5" t="s">
        <v>1597</v>
      </c>
      <c r="B490" s="6" t="s">
        <v>1598</v>
      </c>
      <c r="C490" s="6" t="s">
        <v>62</v>
      </c>
      <c r="D490" s="6" t="s">
        <v>233</v>
      </c>
      <c r="E490" s="6" t="s">
        <v>1599</v>
      </c>
      <c r="F490" s="7">
        <v>349</v>
      </c>
      <c r="G490" s="7">
        <v>349</v>
      </c>
      <c r="H490" s="6" t="s">
        <v>1600</v>
      </c>
      <c r="I490" s="6">
        <v>3.5</v>
      </c>
      <c r="J490" s="15">
        <v>0</v>
      </c>
      <c r="K490" s="16" t="s">
        <v>53926</v>
      </c>
      <c r="L490" t="s">
        <v>53932</v>
      </c>
      <c r="M490">
        <v>1.0028653295128941E-2</v>
      </c>
    </row>
    <row r="491" spans="1:13" x14ac:dyDescent="0.3">
      <c r="A491" s="5" t="s">
        <v>1601</v>
      </c>
      <c r="B491" s="6" t="s">
        <v>1602</v>
      </c>
      <c r="C491" s="6" t="s">
        <v>11</v>
      </c>
      <c r="D491" s="6" t="s">
        <v>44</v>
      </c>
      <c r="E491" s="6" t="s">
        <v>991</v>
      </c>
      <c r="F491" s="7">
        <v>195</v>
      </c>
      <c r="G491" s="7">
        <v>195</v>
      </c>
      <c r="H491" s="6" t="s">
        <v>476</v>
      </c>
      <c r="I491" s="6">
        <v>3.9</v>
      </c>
      <c r="J491" s="15">
        <v>0</v>
      </c>
      <c r="K491" s="16" t="s">
        <v>53926</v>
      </c>
      <c r="L491" t="s">
        <v>53933</v>
      </c>
      <c r="M491">
        <v>0.02</v>
      </c>
    </row>
    <row r="492" spans="1:13" x14ac:dyDescent="0.3">
      <c r="A492" s="5" t="s">
        <v>1603</v>
      </c>
      <c r="B492" s="6" t="s">
        <v>1604</v>
      </c>
      <c r="C492" s="6" t="s">
        <v>11</v>
      </c>
      <c r="D492" s="6" t="s">
        <v>393</v>
      </c>
      <c r="E492" s="6" t="s">
        <v>1322</v>
      </c>
      <c r="F492" s="7">
        <v>117</v>
      </c>
      <c r="G492" s="7">
        <v>130</v>
      </c>
      <c r="H492" s="6" t="s">
        <v>536</v>
      </c>
      <c r="I492" s="6">
        <v>4.4000000000000004</v>
      </c>
      <c r="J492" s="15">
        <v>0.1</v>
      </c>
      <c r="K492" s="16" t="s">
        <v>53926</v>
      </c>
      <c r="L492" t="s">
        <v>53933</v>
      </c>
      <c r="M492">
        <v>3.7606837606837612E-2</v>
      </c>
    </row>
    <row r="493" spans="1:13" x14ac:dyDescent="0.3">
      <c r="A493" s="5" t="s">
        <v>1605</v>
      </c>
      <c r="B493" s="6" t="s">
        <v>1606</v>
      </c>
      <c r="C493" s="6" t="s">
        <v>114</v>
      </c>
      <c r="D493" s="6" t="s">
        <v>434</v>
      </c>
      <c r="E493" s="6" t="s">
        <v>1607</v>
      </c>
      <c r="F493" s="7">
        <v>173</v>
      </c>
      <c r="G493" s="7">
        <v>215</v>
      </c>
      <c r="H493" s="6" t="s">
        <v>524</v>
      </c>
      <c r="I493" s="6">
        <v>4.0999999999999996</v>
      </c>
      <c r="J493" s="15">
        <v>0.19534883720930232</v>
      </c>
      <c r="K493" s="16" t="s">
        <v>53926</v>
      </c>
      <c r="L493" t="s">
        <v>53932</v>
      </c>
      <c r="M493">
        <v>2.3699421965317918E-2</v>
      </c>
    </row>
    <row r="494" spans="1:13" x14ac:dyDescent="0.3">
      <c r="A494" s="5" t="s">
        <v>1608</v>
      </c>
      <c r="B494" s="6" t="s">
        <v>1609</v>
      </c>
      <c r="C494" s="6" t="s">
        <v>11</v>
      </c>
      <c r="D494" s="6" t="s">
        <v>393</v>
      </c>
      <c r="E494" s="6" t="s">
        <v>1610</v>
      </c>
      <c r="F494" s="7">
        <v>299</v>
      </c>
      <c r="G494" s="7">
        <v>395</v>
      </c>
      <c r="H494" s="6" t="s">
        <v>1499</v>
      </c>
      <c r="I494" s="6">
        <v>3.8</v>
      </c>
      <c r="J494" s="15">
        <v>0.24303797468354429</v>
      </c>
      <c r="K494" s="16" t="s">
        <v>53927</v>
      </c>
      <c r="L494" t="s">
        <v>53932</v>
      </c>
      <c r="M494">
        <v>1.2709030100334447E-2</v>
      </c>
    </row>
    <row r="495" spans="1:13" x14ac:dyDescent="0.3">
      <c r="A495" s="5" t="s">
        <v>1611</v>
      </c>
      <c r="B495" s="6" t="s">
        <v>1612</v>
      </c>
      <c r="C495" s="6" t="s">
        <v>114</v>
      </c>
      <c r="D495" s="6" t="s">
        <v>179</v>
      </c>
      <c r="E495" s="6" t="s">
        <v>1291</v>
      </c>
      <c r="F495" s="7">
        <v>24</v>
      </c>
      <c r="G495" s="7">
        <v>24</v>
      </c>
      <c r="H495" s="6" t="s">
        <v>589</v>
      </c>
      <c r="I495" s="6">
        <v>4.2</v>
      </c>
      <c r="J495" s="15">
        <v>0</v>
      </c>
      <c r="K495" s="16" t="s">
        <v>53926</v>
      </c>
      <c r="L495" t="s">
        <v>53933</v>
      </c>
      <c r="M495">
        <v>0.17500000000000002</v>
      </c>
    </row>
    <row r="496" spans="1:13" x14ac:dyDescent="0.3">
      <c r="A496" s="5" t="s">
        <v>1613</v>
      </c>
      <c r="B496" s="6" t="s">
        <v>1614</v>
      </c>
      <c r="C496" s="6" t="s">
        <v>62</v>
      </c>
      <c r="D496" s="6" t="s">
        <v>233</v>
      </c>
      <c r="E496" s="6" t="s">
        <v>1615</v>
      </c>
      <c r="F496" s="7">
        <v>270</v>
      </c>
      <c r="G496" s="7">
        <v>270</v>
      </c>
      <c r="H496" s="6" t="s">
        <v>1206</v>
      </c>
      <c r="I496" s="6">
        <v>3.9</v>
      </c>
      <c r="J496" s="15">
        <v>0</v>
      </c>
      <c r="K496" s="16" t="s">
        <v>53926</v>
      </c>
      <c r="L496" t="s">
        <v>53932</v>
      </c>
      <c r="M496">
        <v>1.4444444444444444E-2</v>
      </c>
    </row>
    <row r="497" spans="1:13" x14ac:dyDescent="0.3">
      <c r="A497" s="5" t="s">
        <v>1616</v>
      </c>
      <c r="B497" s="6" t="s">
        <v>1617</v>
      </c>
      <c r="C497" s="6" t="s">
        <v>11</v>
      </c>
      <c r="D497" s="6" t="s">
        <v>393</v>
      </c>
      <c r="E497" s="6" t="s">
        <v>902</v>
      </c>
      <c r="F497" s="7">
        <v>200</v>
      </c>
      <c r="G497" s="7">
        <v>200</v>
      </c>
      <c r="H497" s="6" t="s">
        <v>395</v>
      </c>
      <c r="I497" s="6">
        <v>3.9</v>
      </c>
      <c r="J497" s="15">
        <v>0</v>
      </c>
      <c r="K497" s="16" t="s">
        <v>53926</v>
      </c>
      <c r="L497" t="s">
        <v>53933</v>
      </c>
      <c r="M497">
        <v>1.95E-2</v>
      </c>
    </row>
    <row r="498" spans="1:13" x14ac:dyDescent="0.3">
      <c r="A498" s="5" t="s">
        <v>1618</v>
      </c>
      <c r="B498" s="6" t="s">
        <v>1619</v>
      </c>
      <c r="C498" s="6" t="s">
        <v>11</v>
      </c>
      <c r="D498" s="6" t="s">
        <v>393</v>
      </c>
      <c r="E498" s="6" t="s">
        <v>1620</v>
      </c>
      <c r="F498" s="7">
        <v>300</v>
      </c>
      <c r="G498" s="7">
        <v>300</v>
      </c>
      <c r="H498" s="6" t="s">
        <v>1621</v>
      </c>
      <c r="I498" s="6">
        <v>2.2999999999999998</v>
      </c>
      <c r="J498" s="15">
        <v>0</v>
      </c>
      <c r="K498" s="16" t="s">
        <v>53926</v>
      </c>
      <c r="L498" t="s">
        <v>53932</v>
      </c>
      <c r="M498">
        <v>7.6666666666666662E-3</v>
      </c>
    </row>
    <row r="499" spans="1:13" x14ac:dyDescent="0.3">
      <c r="A499" s="5" t="s">
        <v>1622</v>
      </c>
      <c r="B499" s="6" t="s">
        <v>1623</v>
      </c>
      <c r="C499" s="6" t="s">
        <v>883</v>
      </c>
      <c r="D499" s="6" t="s">
        <v>1624</v>
      </c>
      <c r="E499" s="6" t="s">
        <v>1625</v>
      </c>
      <c r="F499" s="7">
        <v>150</v>
      </c>
      <c r="G499" s="7">
        <v>150</v>
      </c>
      <c r="H499" s="6" t="s">
        <v>1626</v>
      </c>
      <c r="I499" s="6">
        <v>3.9</v>
      </c>
      <c r="J499" s="15">
        <v>0</v>
      </c>
      <c r="K499" s="16" t="s">
        <v>53926</v>
      </c>
      <c r="L499" t="s">
        <v>53933</v>
      </c>
      <c r="M499">
        <v>2.5999999999999999E-2</v>
      </c>
    </row>
    <row r="500" spans="1:13" x14ac:dyDescent="0.3">
      <c r="A500" s="5" t="s">
        <v>1627</v>
      </c>
      <c r="B500" s="6" t="s">
        <v>1628</v>
      </c>
      <c r="C500" s="6" t="s">
        <v>11</v>
      </c>
      <c r="D500" s="6" t="s">
        <v>44</v>
      </c>
      <c r="E500" s="6" t="s">
        <v>1629</v>
      </c>
      <c r="F500" s="7">
        <v>292.5</v>
      </c>
      <c r="G500" s="7">
        <v>390</v>
      </c>
      <c r="H500" s="6" t="s">
        <v>46</v>
      </c>
      <c r="I500" s="6">
        <v>4.3</v>
      </c>
      <c r="J500" s="15">
        <v>0.25</v>
      </c>
      <c r="K500" s="16" t="s">
        <v>53927</v>
      </c>
      <c r="L500" t="s">
        <v>53932</v>
      </c>
      <c r="M500">
        <v>1.47008547008547E-2</v>
      </c>
    </row>
    <row r="501" spans="1:13" x14ac:dyDescent="0.3">
      <c r="A501" s="5" t="s">
        <v>1630</v>
      </c>
      <c r="B501" s="6" t="s">
        <v>1631</v>
      </c>
      <c r="C501" s="6" t="s">
        <v>62</v>
      </c>
      <c r="D501" s="6" t="s">
        <v>92</v>
      </c>
      <c r="E501" s="6" t="s">
        <v>292</v>
      </c>
      <c r="F501" s="7">
        <v>656.25</v>
      </c>
      <c r="G501" s="7">
        <v>875</v>
      </c>
      <c r="H501" s="6" t="s">
        <v>345</v>
      </c>
      <c r="I501" s="6">
        <v>3.9</v>
      </c>
      <c r="J501" s="15">
        <v>0.25</v>
      </c>
      <c r="K501" s="16" t="s">
        <v>53927</v>
      </c>
      <c r="L501" t="s">
        <v>53934</v>
      </c>
      <c r="M501">
        <v>5.942857142857143E-3</v>
      </c>
    </row>
    <row r="502" spans="1:13" x14ac:dyDescent="0.3">
      <c r="A502" s="5" t="s">
        <v>1632</v>
      </c>
      <c r="B502" s="6" t="s">
        <v>1633</v>
      </c>
      <c r="C502" s="6" t="s">
        <v>272</v>
      </c>
      <c r="D502" s="6" t="s">
        <v>429</v>
      </c>
      <c r="E502" s="6" t="s">
        <v>1634</v>
      </c>
      <c r="F502" s="7">
        <v>1077.02</v>
      </c>
      <c r="G502" s="7">
        <v>1099</v>
      </c>
      <c r="H502" s="6" t="s">
        <v>431</v>
      </c>
      <c r="I502" s="6">
        <v>4.4000000000000004</v>
      </c>
      <c r="J502" s="15">
        <v>2.0000000000000018E-2</v>
      </c>
      <c r="K502" s="16" t="s">
        <v>53927</v>
      </c>
      <c r="L502" t="s">
        <v>53934</v>
      </c>
      <c r="M502">
        <v>4.0853466045198796E-3</v>
      </c>
    </row>
    <row r="503" spans="1:13" x14ac:dyDescent="0.3">
      <c r="A503" s="5" t="s">
        <v>1635</v>
      </c>
      <c r="B503" s="6" t="s">
        <v>1636</v>
      </c>
      <c r="C503" s="6" t="s">
        <v>153</v>
      </c>
      <c r="D503" s="6" t="s">
        <v>1637</v>
      </c>
      <c r="E503" s="6" t="s">
        <v>1638</v>
      </c>
      <c r="F503" s="7">
        <v>315</v>
      </c>
      <c r="G503" s="7">
        <v>315</v>
      </c>
      <c r="H503" s="6" t="s">
        <v>1639</v>
      </c>
      <c r="I503" s="6">
        <v>4.4000000000000004</v>
      </c>
      <c r="J503" s="15">
        <v>0</v>
      </c>
      <c r="K503" s="16" t="s">
        <v>53926</v>
      </c>
      <c r="L503" t="s">
        <v>53932</v>
      </c>
      <c r="M503">
        <v>1.396825396825397E-2</v>
      </c>
    </row>
    <row r="504" spans="1:13" x14ac:dyDescent="0.3">
      <c r="A504" s="5" t="s">
        <v>1640</v>
      </c>
      <c r="B504" s="6" t="s">
        <v>1641</v>
      </c>
      <c r="C504" s="6" t="s">
        <v>135</v>
      </c>
      <c r="D504" s="6" t="s">
        <v>296</v>
      </c>
      <c r="E504" s="6" t="s">
        <v>1413</v>
      </c>
      <c r="F504" s="7">
        <v>25</v>
      </c>
      <c r="G504" s="7">
        <v>30</v>
      </c>
      <c r="H504" s="6" t="s">
        <v>542</v>
      </c>
      <c r="I504" s="6">
        <v>4</v>
      </c>
      <c r="J504" s="15">
        <v>0.16666666666666666</v>
      </c>
      <c r="K504" s="16" t="s">
        <v>53926</v>
      </c>
      <c r="L504" t="s">
        <v>53933</v>
      </c>
      <c r="M504">
        <v>0.16</v>
      </c>
    </row>
    <row r="505" spans="1:13" x14ac:dyDescent="0.3">
      <c r="A505" s="5" t="s">
        <v>1642</v>
      </c>
      <c r="B505" s="6" t="s">
        <v>1643</v>
      </c>
      <c r="C505" s="6" t="s">
        <v>62</v>
      </c>
      <c r="D505" s="6" t="s">
        <v>68</v>
      </c>
      <c r="E505" s="6" t="s">
        <v>1644</v>
      </c>
      <c r="F505" s="7">
        <v>125</v>
      </c>
      <c r="G505" s="7">
        <v>125</v>
      </c>
      <c r="H505" s="6" t="s">
        <v>207</v>
      </c>
      <c r="I505" s="6">
        <v>5</v>
      </c>
      <c r="J505" s="15">
        <v>0</v>
      </c>
      <c r="K505" s="16" t="s">
        <v>53926</v>
      </c>
      <c r="L505" t="s">
        <v>53933</v>
      </c>
      <c r="M505">
        <v>0.04</v>
      </c>
    </row>
    <row r="506" spans="1:13" x14ac:dyDescent="0.3">
      <c r="A506" s="5" t="s">
        <v>1645</v>
      </c>
      <c r="B506" s="6" t="s">
        <v>1646</v>
      </c>
      <c r="C506" s="6" t="s">
        <v>11</v>
      </c>
      <c r="D506" s="6" t="s">
        <v>34</v>
      </c>
      <c r="E506" s="6" t="s">
        <v>323</v>
      </c>
      <c r="F506" s="7">
        <v>72</v>
      </c>
      <c r="G506" s="7">
        <v>72</v>
      </c>
      <c r="H506" s="6" t="s">
        <v>36</v>
      </c>
      <c r="I506" s="6">
        <v>4.4000000000000004</v>
      </c>
      <c r="J506" s="15">
        <v>0</v>
      </c>
      <c r="K506" s="16" t="s">
        <v>53926</v>
      </c>
      <c r="L506" t="s">
        <v>53933</v>
      </c>
      <c r="M506">
        <v>6.1111111111111116E-2</v>
      </c>
    </row>
    <row r="507" spans="1:13" x14ac:dyDescent="0.3">
      <c r="A507" s="5" t="s">
        <v>1647</v>
      </c>
      <c r="B507" s="6" t="s">
        <v>1648</v>
      </c>
      <c r="C507" s="6" t="s">
        <v>11</v>
      </c>
      <c r="D507" s="6" t="s">
        <v>12</v>
      </c>
      <c r="E507" s="6" t="s">
        <v>1649</v>
      </c>
      <c r="F507" s="7">
        <v>466.2</v>
      </c>
      <c r="G507" s="7">
        <v>630</v>
      </c>
      <c r="H507" s="6" t="s">
        <v>54</v>
      </c>
      <c r="I507" s="6">
        <v>4.2</v>
      </c>
      <c r="J507" s="15">
        <v>0.26</v>
      </c>
      <c r="K507" s="16" t="s">
        <v>53927</v>
      </c>
      <c r="L507" t="s">
        <v>53932</v>
      </c>
      <c r="M507">
        <v>9.0090090090090089E-3</v>
      </c>
    </row>
    <row r="508" spans="1:13" x14ac:dyDescent="0.3">
      <c r="A508" s="5" t="s">
        <v>1650</v>
      </c>
      <c r="B508" s="6" t="s">
        <v>1651</v>
      </c>
      <c r="C508" s="6" t="s">
        <v>62</v>
      </c>
      <c r="D508" s="6" t="s">
        <v>100</v>
      </c>
      <c r="E508" s="6" t="s">
        <v>1058</v>
      </c>
      <c r="F508" s="7">
        <v>237.5</v>
      </c>
      <c r="G508" s="7">
        <v>250</v>
      </c>
      <c r="H508" s="6" t="s">
        <v>1652</v>
      </c>
      <c r="I508" s="6">
        <v>4.2</v>
      </c>
      <c r="J508" s="15">
        <v>0.05</v>
      </c>
      <c r="K508" s="16" t="s">
        <v>53926</v>
      </c>
      <c r="L508" t="s">
        <v>53932</v>
      </c>
      <c r="M508">
        <v>1.7684210526315792E-2</v>
      </c>
    </row>
    <row r="509" spans="1:13" x14ac:dyDescent="0.3">
      <c r="A509" s="5" t="s">
        <v>1653</v>
      </c>
      <c r="B509" s="6" t="s">
        <v>1654</v>
      </c>
      <c r="C509" s="6" t="s">
        <v>11</v>
      </c>
      <c r="D509" s="6" t="s">
        <v>393</v>
      </c>
      <c r="E509" s="6" t="s">
        <v>1502</v>
      </c>
      <c r="F509" s="7">
        <v>649</v>
      </c>
      <c r="G509" s="7">
        <v>649</v>
      </c>
      <c r="H509" s="6" t="s">
        <v>395</v>
      </c>
      <c r="I509" s="6">
        <v>3.9</v>
      </c>
      <c r="J509" s="15">
        <v>0</v>
      </c>
      <c r="K509" s="16" t="s">
        <v>53927</v>
      </c>
      <c r="L509" t="s">
        <v>53932</v>
      </c>
      <c r="M509">
        <v>6.0092449922958396E-3</v>
      </c>
    </row>
    <row r="510" spans="1:13" x14ac:dyDescent="0.3">
      <c r="A510" s="5" t="s">
        <v>1655</v>
      </c>
      <c r="B510" s="6" t="s">
        <v>1656</v>
      </c>
      <c r="C510" s="6" t="s">
        <v>17</v>
      </c>
      <c r="D510" s="6" t="s">
        <v>125</v>
      </c>
      <c r="E510" s="6" t="s">
        <v>283</v>
      </c>
      <c r="F510" s="7">
        <v>45</v>
      </c>
      <c r="G510" s="7">
        <v>59</v>
      </c>
      <c r="H510" s="6" t="s">
        <v>284</v>
      </c>
      <c r="I510" s="6">
        <v>3.7</v>
      </c>
      <c r="J510" s="15">
        <v>0.23728813559322035</v>
      </c>
      <c r="K510" s="16" t="s">
        <v>53926</v>
      </c>
      <c r="L510" t="s">
        <v>53933</v>
      </c>
      <c r="M510">
        <v>8.2222222222222224E-2</v>
      </c>
    </row>
    <row r="511" spans="1:13" x14ac:dyDescent="0.3">
      <c r="A511" s="5" t="s">
        <v>1657</v>
      </c>
      <c r="B511" s="6" t="s">
        <v>1658</v>
      </c>
      <c r="C511" s="6" t="s">
        <v>62</v>
      </c>
      <c r="D511" s="6" t="s">
        <v>92</v>
      </c>
      <c r="E511" s="6" t="s">
        <v>292</v>
      </c>
      <c r="F511" s="7">
        <v>401.33</v>
      </c>
      <c r="G511" s="7">
        <v>599</v>
      </c>
      <c r="H511" s="6" t="s">
        <v>345</v>
      </c>
      <c r="I511" s="6">
        <v>3.9</v>
      </c>
      <c r="J511" s="15">
        <v>0.33</v>
      </c>
      <c r="K511" s="16" t="s">
        <v>53927</v>
      </c>
      <c r="L511" t="s">
        <v>53932</v>
      </c>
      <c r="M511">
        <v>9.7176886851219699E-3</v>
      </c>
    </row>
    <row r="512" spans="1:13" x14ac:dyDescent="0.3">
      <c r="A512" s="5" t="s">
        <v>1659</v>
      </c>
      <c r="B512" s="6" t="s">
        <v>1660</v>
      </c>
      <c r="C512" s="6" t="s">
        <v>23</v>
      </c>
      <c r="D512" s="6" t="s">
        <v>57</v>
      </c>
      <c r="E512" s="6" t="s">
        <v>58</v>
      </c>
      <c r="F512" s="7">
        <v>57</v>
      </c>
      <c r="G512" s="7">
        <v>70</v>
      </c>
      <c r="H512" s="6" t="s">
        <v>59</v>
      </c>
      <c r="I512" s="6">
        <v>4.3</v>
      </c>
      <c r="J512" s="15">
        <v>0.18571428571428572</v>
      </c>
      <c r="K512" s="16" t="s">
        <v>53926</v>
      </c>
      <c r="L512" t="s">
        <v>53933</v>
      </c>
      <c r="M512">
        <v>7.5438596491228069E-2</v>
      </c>
    </row>
    <row r="513" spans="1:13" x14ac:dyDescent="0.3">
      <c r="A513" s="5" t="s">
        <v>1661</v>
      </c>
      <c r="B513" s="6" t="s">
        <v>1662</v>
      </c>
      <c r="C513" s="6" t="s">
        <v>272</v>
      </c>
      <c r="D513" s="6" t="s">
        <v>429</v>
      </c>
      <c r="E513" s="6" t="s">
        <v>1634</v>
      </c>
      <c r="F513" s="7">
        <v>850.26</v>
      </c>
      <c r="G513" s="7">
        <v>1149</v>
      </c>
      <c r="H513" s="6" t="s">
        <v>431</v>
      </c>
      <c r="I513" s="6">
        <v>3.8</v>
      </c>
      <c r="J513" s="15">
        <v>0.26</v>
      </c>
      <c r="K513" s="16" t="s">
        <v>53927</v>
      </c>
      <c r="L513" t="s">
        <v>53934</v>
      </c>
      <c r="M513">
        <v>4.4692211794039472E-3</v>
      </c>
    </row>
    <row r="514" spans="1:13" x14ac:dyDescent="0.3">
      <c r="A514" s="5" t="s">
        <v>1663</v>
      </c>
      <c r="B514" s="6" t="s">
        <v>1401</v>
      </c>
      <c r="C514" s="6" t="s">
        <v>387</v>
      </c>
      <c r="D514" s="6" t="s">
        <v>515</v>
      </c>
      <c r="E514" s="6" t="s">
        <v>490</v>
      </c>
      <c r="F514" s="7">
        <v>13</v>
      </c>
      <c r="G514" s="7">
        <v>16.25</v>
      </c>
      <c r="H514" s="6" t="s">
        <v>758</v>
      </c>
      <c r="I514" s="6">
        <v>3.9</v>
      </c>
      <c r="J514" s="15">
        <v>0.2</v>
      </c>
      <c r="K514" s="16" t="s">
        <v>53926</v>
      </c>
      <c r="L514" t="s">
        <v>53933</v>
      </c>
      <c r="M514">
        <v>0.3</v>
      </c>
    </row>
    <row r="515" spans="1:13" x14ac:dyDescent="0.3">
      <c r="A515" s="5" t="s">
        <v>1664</v>
      </c>
      <c r="B515" s="6" t="s">
        <v>1665</v>
      </c>
      <c r="C515" s="6" t="s">
        <v>11</v>
      </c>
      <c r="D515" s="6" t="s">
        <v>44</v>
      </c>
      <c r="E515" s="6" t="s">
        <v>1666</v>
      </c>
      <c r="F515" s="7">
        <v>175</v>
      </c>
      <c r="G515" s="7">
        <v>350</v>
      </c>
      <c r="H515" s="6" t="s">
        <v>46</v>
      </c>
      <c r="I515" s="6">
        <v>3.9</v>
      </c>
      <c r="J515" s="15">
        <v>0.5</v>
      </c>
      <c r="K515" s="16" t="s">
        <v>53926</v>
      </c>
      <c r="L515" t="s">
        <v>53932</v>
      </c>
      <c r="M515">
        <v>2.2285714285714284E-2</v>
      </c>
    </row>
    <row r="516" spans="1:13" x14ac:dyDescent="0.3">
      <c r="A516" s="5" t="s">
        <v>1667</v>
      </c>
      <c r="B516" s="6" t="s">
        <v>1668</v>
      </c>
      <c r="C516" s="6" t="s">
        <v>11</v>
      </c>
      <c r="D516" s="6" t="s">
        <v>34</v>
      </c>
      <c r="E516" s="6" t="s">
        <v>1669</v>
      </c>
      <c r="F516" s="7">
        <v>20.9</v>
      </c>
      <c r="G516" s="7">
        <v>22</v>
      </c>
      <c r="H516" s="6" t="s">
        <v>36</v>
      </c>
      <c r="I516" s="6">
        <v>4.2</v>
      </c>
      <c r="J516" s="15">
        <v>5.0000000000000065E-2</v>
      </c>
      <c r="K516" s="16" t="s">
        <v>53926</v>
      </c>
      <c r="L516" t="s">
        <v>53933</v>
      </c>
      <c r="M516">
        <v>0.20095693779904308</v>
      </c>
    </row>
    <row r="517" spans="1:13" x14ac:dyDescent="0.3">
      <c r="A517" s="5" t="s">
        <v>1670</v>
      </c>
      <c r="B517" s="6" t="s">
        <v>1671</v>
      </c>
      <c r="C517" s="6" t="s">
        <v>114</v>
      </c>
      <c r="D517" s="6" t="s">
        <v>179</v>
      </c>
      <c r="E517" s="6" t="s">
        <v>1672</v>
      </c>
      <c r="F517" s="7">
        <v>40.950000000000003</v>
      </c>
      <c r="G517" s="7">
        <v>63</v>
      </c>
      <c r="H517" s="6" t="s">
        <v>185</v>
      </c>
      <c r="I517" s="6">
        <v>4.0999999999999996</v>
      </c>
      <c r="J517" s="15">
        <v>0.35</v>
      </c>
      <c r="K517" s="16" t="s">
        <v>53926</v>
      </c>
      <c r="L517" t="s">
        <v>53933</v>
      </c>
      <c r="M517">
        <v>0.10012210012210011</v>
      </c>
    </row>
    <row r="518" spans="1:13" x14ac:dyDescent="0.3">
      <c r="A518" s="5" t="s">
        <v>1673</v>
      </c>
      <c r="B518" s="6" t="s">
        <v>1674</v>
      </c>
      <c r="C518" s="6" t="s">
        <v>11</v>
      </c>
      <c r="D518" s="6" t="s">
        <v>308</v>
      </c>
      <c r="E518" s="6" t="s">
        <v>1322</v>
      </c>
      <c r="F518" s="7">
        <v>426.3</v>
      </c>
      <c r="G518" s="7">
        <v>525</v>
      </c>
      <c r="H518" s="6" t="s">
        <v>320</v>
      </c>
      <c r="I518" s="6">
        <v>4.3</v>
      </c>
      <c r="J518" s="15">
        <v>0.18799999999999997</v>
      </c>
      <c r="K518" s="16" t="s">
        <v>53927</v>
      </c>
      <c r="L518" t="s">
        <v>53932</v>
      </c>
      <c r="M518">
        <v>1.0086793338024865E-2</v>
      </c>
    </row>
    <row r="519" spans="1:13" x14ac:dyDescent="0.3">
      <c r="A519" s="5" t="s">
        <v>1675</v>
      </c>
      <c r="B519" s="6" t="s">
        <v>1676</v>
      </c>
      <c r="C519" s="6" t="s">
        <v>159</v>
      </c>
      <c r="D519" s="6" t="s">
        <v>1677</v>
      </c>
      <c r="E519" s="6" t="s">
        <v>1678</v>
      </c>
      <c r="F519" s="7">
        <v>108</v>
      </c>
      <c r="G519" s="7">
        <v>120</v>
      </c>
      <c r="H519" s="6" t="s">
        <v>877</v>
      </c>
      <c r="I519" s="6">
        <v>2.8</v>
      </c>
      <c r="J519" s="15">
        <v>0.1</v>
      </c>
      <c r="K519" s="16" t="s">
        <v>53926</v>
      </c>
      <c r="L519" t="s">
        <v>53933</v>
      </c>
      <c r="M519">
        <v>2.5925925925925925E-2</v>
      </c>
    </row>
    <row r="520" spans="1:13" x14ac:dyDescent="0.3">
      <c r="A520" s="5" t="s">
        <v>1679</v>
      </c>
      <c r="B520" s="6" t="s">
        <v>1680</v>
      </c>
      <c r="C520" s="6" t="s">
        <v>62</v>
      </c>
      <c r="D520" s="6" t="s">
        <v>92</v>
      </c>
      <c r="E520" s="6" t="s">
        <v>1681</v>
      </c>
      <c r="F520" s="7">
        <v>110.5</v>
      </c>
      <c r="G520" s="7">
        <v>130</v>
      </c>
      <c r="H520" s="6" t="s">
        <v>94</v>
      </c>
      <c r="I520" s="6">
        <v>4.7</v>
      </c>
      <c r="J520" s="15">
        <v>0.15</v>
      </c>
      <c r="K520" s="16" t="s">
        <v>53926</v>
      </c>
      <c r="L520" t="s">
        <v>53933</v>
      </c>
      <c r="M520">
        <v>4.2533936651583712E-2</v>
      </c>
    </row>
    <row r="521" spans="1:13" x14ac:dyDescent="0.3">
      <c r="A521" s="5" t="s">
        <v>1682</v>
      </c>
      <c r="B521" s="6" t="s">
        <v>1683</v>
      </c>
      <c r="C521" s="6" t="s">
        <v>62</v>
      </c>
      <c r="D521" s="6" t="s">
        <v>92</v>
      </c>
      <c r="E521" s="6" t="s">
        <v>292</v>
      </c>
      <c r="F521" s="7">
        <v>59.4</v>
      </c>
      <c r="G521" s="7">
        <v>99</v>
      </c>
      <c r="H521" s="6" t="s">
        <v>94</v>
      </c>
      <c r="I521" s="6">
        <v>4.5</v>
      </c>
      <c r="J521" s="15">
        <v>0.4</v>
      </c>
      <c r="K521" s="16" t="s">
        <v>53926</v>
      </c>
      <c r="L521" t="s">
        <v>53933</v>
      </c>
      <c r="M521">
        <v>7.575757575757576E-2</v>
      </c>
    </row>
    <row r="522" spans="1:13" x14ac:dyDescent="0.3">
      <c r="A522" s="5" t="s">
        <v>1684</v>
      </c>
      <c r="B522" s="6" t="s">
        <v>1685</v>
      </c>
      <c r="C522" s="6" t="s">
        <v>11</v>
      </c>
      <c r="D522" s="6" t="s">
        <v>34</v>
      </c>
      <c r="E522" s="6" t="s">
        <v>1686</v>
      </c>
      <c r="F522" s="7">
        <v>340</v>
      </c>
      <c r="G522" s="7">
        <v>400</v>
      </c>
      <c r="H522" s="6" t="s">
        <v>50</v>
      </c>
      <c r="I522" s="6">
        <v>3.5</v>
      </c>
      <c r="J522" s="15">
        <v>0.15</v>
      </c>
      <c r="K522" s="16" t="s">
        <v>53927</v>
      </c>
      <c r="L522" t="s">
        <v>53932</v>
      </c>
      <c r="M522">
        <v>1.0294117647058823E-2</v>
      </c>
    </row>
    <row r="523" spans="1:13" x14ac:dyDescent="0.3">
      <c r="A523" s="5" t="s">
        <v>1687</v>
      </c>
      <c r="B523" s="6" t="s">
        <v>1688</v>
      </c>
      <c r="C523" s="6" t="s">
        <v>62</v>
      </c>
      <c r="D523" s="6" t="s">
        <v>233</v>
      </c>
      <c r="E523" s="6" t="s">
        <v>1689</v>
      </c>
      <c r="F523" s="7">
        <v>126</v>
      </c>
      <c r="G523" s="7">
        <v>140</v>
      </c>
      <c r="H523" s="6" t="s">
        <v>1600</v>
      </c>
      <c r="I523" s="6">
        <v>3.5</v>
      </c>
      <c r="J523" s="15">
        <v>0.1</v>
      </c>
      <c r="K523" s="16" t="s">
        <v>53926</v>
      </c>
      <c r="L523" t="s">
        <v>53933</v>
      </c>
      <c r="M523">
        <v>2.7777777777777776E-2</v>
      </c>
    </row>
    <row r="524" spans="1:13" x14ac:dyDescent="0.3">
      <c r="A524" s="5" t="s">
        <v>1690</v>
      </c>
      <c r="B524" s="6" t="s">
        <v>1691</v>
      </c>
      <c r="C524" s="6" t="s">
        <v>114</v>
      </c>
      <c r="D524" s="6" t="s">
        <v>179</v>
      </c>
      <c r="E524" s="6" t="s">
        <v>1692</v>
      </c>
      <c r="F524" s="7">
        <v>90.25</v>
      </c>
      <c r="G524" s="7">
        <v>95</v>
      </c>
      <c r="H524" s="6" t="s">
        <v>589</v>
      </c>
      <c r="I524" s="6">
        <v>4.3</v>
      </c>
      <c r="J524" s="15">
        <v>0.05</v>
      </c>
      <c r="K524" s="16" t="s">
        <v>53926</v>
      </c>
      <c r="L524" t="s">
        <v>53933</v>
      </c>
      <c r="M524">
        <v>4.7645429362880881E-2</v>
      </c>
    </row>
    <row r="525" spans="1:13" x14ac:dyDescent="0.3">
      <c r="A525" s="5" t="s">
        <v>1693</v>
      </c>
      <c r="B525" s="6" t="s">
        <v>1694</v>
      </c>
      <c r="C525" s="6" t="s">
        <v>62</v>
      </c>
      <c r="D525" s="6" t="s">
        <v>233</v>
      </c>
      <c r="E525" s="6" t="s">
        <v>1058</v>
      </c>
      <c r="F525" s="7">
        <v>900</v>
      </c>
      <c r="G525" s="7">
        <v>1000</v>
      </c>
      <c r="H525" s="6" t="s">
        <v>1695</v>
      </c>
      <c r="I525" s="6">
        <v>4.7</v>
      </c>
      <c r="J525" s="15">
        <v>0.1</v>
      </c>
      <c r="K525" s="16" t="s">
        <v>53927</v>
      </c>
      <c r="L525" t="s">
        <v>53934</v>
      </c>
      <c r="M525">
        <v>5.2222222222222227E-3</v>
      </c>
    </row>
    <row r="526" spans="1:13" x14ac:dyDescent="0.3">
      <c r="A526" s="5" t="s">
        <v>1696</v>
      </c>
      <c r="B526" s="6" t="s">
        <v>1697</v>
      </c>
      <c r="C526" s="6" t="s">
        <v>11</v>
      </c>
      <c r="D526" s="6" t="s">
        <v>393</v>
      </c>
      <c r="E526" s="6" t="s">
        <v>1449</v>
      </c>
      <c r="F526" s="7">
        <v>110</v>
      </c>
      <c r="G526" s="7">
        <v>110</v>
      </c>
      <c r="H526" s="6" t="s">
        <v>395</v>
      </c>
      <c r="I526" s="6">
        <v>3.9</v>
      </c>
      <c r="J526" s="15">
        <v>0</v>
      </c>
      <c r="K526" s="16" t="s">
        <v>53926</v>
      </c>
      <c r="L526" t="s">
        <v>53933</v>
      </c>
      <c r="M526">
        <v>3.5454545454545454E-2</v>
      </c>
    </row>
    <row r="527" spans="1:13" x14ac:dyDescent="0.3">
      <c r="A527" s="5" t="s">
        <v>1698</v>
      </c>
      <c r="B527" s="6" t="s">
        <v>1699</v>
      </c>
      <c r="C527" s="6" t="s">
        <v>11</v>
      </c>
      <c r="D527" s="6" t="s">
        <v>393</v>
      </c>
      <c r="E527" s="6" t="s">
        <v>679</v>
      </c>
      <c r="F527" s="7">
        <v>145.19999999999999</v>
      </c>
      <c r="G527" s="7">
        <v>165</v>
      </c>
      <c r="H527" s="6" t="s">
        <v>536</v>
      </c>
      <c r="I527" s="6">
        <v>4.8</v>
      </c>
      <c r="J527" s="15">
        <v>0.12000000000000006</v>
      </c>
      <c r="K527" s="16" t="s">
        <v>53926</v>
      </c>
      <c r="L527" t="s">
        <v>53933</v>
      </c>
      <c r="M527">
        <v>3.3057851239669422E-2</v>
      </c>
    </row>
    <row r="528" spans="1:13" x14ac:dyDescent="0.3">
      <c r="A528" s="5" t="s">
        <v>1700</v>
      </c>
      <c r="B528" s="6" t="s">
        <v>1701</v>
      </c>
      <c r="C528" s="6" t="s">
        <v>114</v>
      </c>
      <c r="D528" s="6" t="s">
        <v>179</v>
      </c>
      <c r="E528" s="6" t="s">
        <v>1702</v>
      </c>
      <c r="F528" s="7">
        <v>66</v>
      </c>
      <c r="G528" s="7">
        <v>66</v>
      </c>
      <c r="H528" s="6" t="s">
        <v>185</v>
      </c>
      <c r="I528" s="6">
        <v>4.0999999999999996</v>
      </c>
      <c r="J528" s="15">
        <v>0</v>
      </c>
      <c r="K528" s="16" t="s">
        <v>53926</v>
      </c>
      <c r="L528" t="s">
        <v>53933</v>
      </c>
      <c r="M528">
        <v>6.2121212121212119E-2</v>
      </c>
    </row>
    <row r="529" spans="1:13" x14ac:dyDescent="0.3">
      <c r="A529" s="5" t="s">
        <v>1703</v>
      </c>
      <c r="B529" s="6" t="s">
        <v>28</v>
      </c>
      <c r="C529" s="6" t="s">
        <v>23</v>
      </c>
      <c r="D529" s="6" t="s">
        <v>29</v>
      </c>
      <c r="E529" s="6" t="s">
        <v>30</v>
      </c>
      <c r="F529" s="7">
        <v>79</v>
      </c>
      <c r="G529" s="7">
        <v>107</v>
      </c>
      <c r="H529" s="6" t="s">
        <v>31</v>
      </c>
      <c r="I529" s="6">
        <v>4.5999999999999996</v>
      </c>
      <c r="J529" s="15">
        <v>0.26168224299065418</v>
      </c>
      <c r="K529" s="16" t="s">
        <v>53926</v>
      </c>
      <c r="L529" t="s">
        <v>53933</v>
      </c>
      <c r="M529">
        <v>5.8227848101265821E-2</v>
      </c>
    </row>
    <row r="530" spans="1:13" x14ac:dyDescent="0.3">
      <c r="A530" s="5" t="s">
        <v>1704</v>
      </c>
      <c r="B530" s="6" t="s">
        <v>1705</v>
      </c>
      <c r="C530" s="6" t="s">
        <v>62</v>
      </c>
      <c r="D530" s="6" t="s">
        <v>120</v>
      </c>
      <c r="E530" s="6" t="s">
        <v>1706</v>
      </c>
      <c r="F530" s="7">
        <v>49</v>
      </c>
      <c r="G530" s="7">
        <v>70</v>
      </c>
      <c r="H530" s="6" t="s">
        <v>1652</v>
      </c>
      <c r="I530" s="6">
        <v>4</v>
      </c>
      <c r="J530" s="15">
        <v>0.3</v>
      </c>
      <c r="K530" s="16" t="s">
        <v>53926</v>
      </c>
      <c r="L530" t="s">
        <v>53933</v>
      </c>
      <c r="M530">
        <v>8.1632653061224483E-2</v>
      </c>
    </row>
    <row r="531" spans="1:13" x14ac:dyDescent="0.3">
      <c r="A531" s="5" t="s">
        <v>1707</v>
      </c>
      <c r="B531" s="6" t="s">
        <v>1708</v>
      </c>
      <c r="C531" s="6" t="s">
        <v>23</v>
      </c>
      <c r="D531" s="6" t="s">
        <v>278</v>
      </c>
      <c r="E531" s="6" t="s">
        <v>519</v>
      </c>
      <c r="F531" s="7">
        <v>149</v>
      </c>
      <c r="G531" s="7">
        <v>149</v>
      </c>
      <c r="H531" s="6" t="s">
        <v>660</v>
      </c>
      <c r="I531" s="6">
        <v>3</v>
      </c>
      <c r="J531" s="15">
        <v>0</v>
      </c>
      <c r="K531" s="16" t="s">
        <v>53926</v>
      </c>
      <c r="L531" t="s">
        <v>53933</v>
      </c>
      <c r="M531">
        <v>2.0134228187919462E-2</v>
      </c>
    </row>
    <row r="532" spans="1:13" x14ac:dyDescent="0.3">
      <c r="A532" s="5" t="s">
        <v>1709</v>
      </c>
      <c r="B532" s="6" t="s">
        <v>1710</v>
      </c>
      <c r="C532" s="6" t="s">
        <v>135</v>
      </c>
      <c r="D532" s="6" t="s">
        <v>296</v>
      </c>
      <c r="E532" s="6" t="s">
        <v>1413</v>
      </c>
      <c r="F532" s="7">
        <v>39</v>
      </c>
      <c r="G532" s="7">
        <v>50</v>
      </c>
      <c r="H532" s="6" t="s">
        <v>899</v>
      </c>
      <c r="I532" s="6">
        <v>4.0999999999999996</v>
      </c>
      <c r="J532" s="15">
        <v>0.22</v>
      </c>
      <c r="K532" s="16" t="s">
        <v>53926</v>
      </c>
      <c r="L532" t="s">
        <v>53933</v>
      </c>
      <c r="M532">
        <v>0.10512820512820512</v>
      </c>
    </row>
    <row r="533" spans="1:13" x14ac:dyDescent="0.3">
      <c r="A533" s="5" t="s">
        <v>1711</v>
      </c>
      <c r="B533" s="6" t="s">
        <v>1712</v>
      </c>
      <c r="C533" s="6" t="s">
        <v>11</v>
      </c>
      <c r="D533" s="6" t="s">
        <v>44</v>
      </c>
      <c r="E533" s="6" t="s">
        <v>1713</v>
      </c>
      <c r="F533" s="7">
        <v>107</v>
      </c>
      <c r="G533" s="7">
        <v>150</v>
      </c>
      <c r="H533" s="6" t="s">
        <v>476</v>
      </c>
      <c r="I533" s="6">
        <v>3.7</v>
      </c>
      <c r="J533" s="15">
        <v>0.28666666666666668</v>
      </c>
      <c r="K533" s="16" t="s">
        <v>53926</v>
      </c>
      <c r="L533" t="s">
        <v>53933</v>
      </c>
      <c r="M533">
        <v>3.4579439252336447E-2</v>
      </c>
    </row>
    <row r="534" spans="1:13" x14ac:dyDescent="0.3">
      <c r="A534" s="5" t="s">
        <v>1714</v>
      </c>
      <c r="B534" s="6" t="s">
        <v>1715</v>
      </c>
      <c r="C534" s="6" t="s">
        <v>62</v>
      </c>
      <c r="D534" s="6" t="s">
        <v>92</v>
      </c>
      <c r="E534" s="6" t="s">
        <v>1716</v>
      </c>
      <c r="F534" s="7">
        <v>126.65</v>
      </c>
      <c r="G534" s="7">
        <v>149</v>
      </c>
      <c r="H534" s="6" t="s">
        <v>620</v>
      </c>
      <c r="I534" s="6">
        <v>3.9</v>
      </c>
      <c r="J534" s="15">
        <v>0.14999999999999997</v>
      </c>
      <c r="K534" s="16" t="s">
        <v>53926</v>
      </c>
      <c r="L534" t="s">
        <v>53933</v>
      </c>
      <c r="M534">
        <v>3.0793525463876825E-2</v>
      </c>
    </row>
    <row r="535" spans="1:13" x14ac:dyDescent="0.3">
      <c r="A535" s="5" t="s">
        <v>1717</v>
      </c>
      <c r="B535" s="6" t="s">
        <v>1718</v>
      </c>
      <c r="C535" s="6" t="s">
        <v>11</v>
      </c>
      <c r="D535" s="6" t="s">
        <v>191</v>
      </c>
      <c r="E535" s="6" t="s">
        <v>1719</v>
      </c>
      <c r="F535" s="7">
        <v>299</v>
      </c>
      <c r="G535" s="7">
        <v>299</v>
      </c>
      <c r="H535" s="6" t="s">
        <v>1720</v>
      </c>
      <c r="I535" s="6">
        <v>3.9</v>
      </c>
      <c r="J535" s="15">
        <v>0</v>
      </c>
      <c r="K535" s="16" t="s">
        <v>53926</v>
      </c>
      <c r="L535" t="s">
        <v>53932</v>
      </c>
      <c r="M535">
        <v>1.3043478260869565E-2</v>
      </c>
    </row>
    <row r="536" spans="1:13" x14ac:dyDescent="0.3">
      <c r="A536" s="5" t="s">
        <v>1721</v>
      </c>
      <c r="B536" s="6" t="s">
        <v>1722</v>
      </c>
      <c r="C536" s="6" t="s">
        <v>62</v>
      </c>
      <c r="D536" s="6" t="s">
        <v>68</v>
      </c>
      <c r="E536" s="6" t="s">
        <v>1723</v>
      </c>
      <c r="F536" s="7">
        <v>320</v>
      </c>
      <c r="G536" s="7">
        <v>320</v>
      </c>
      <c r="H536" s="6" t="s">
        <v>70</v>
      </c>
      <c r="I536" s="6">
        <v>5</v>
      </c>
      <c r="J536" s="15">
        <v>0</v>
      </c>
      <c r="K536" s="16" t="s">
        <v>53926</v>
      </c>
      <c r="L536" t="s">
        <v>53932</v>
      </c>
      <c r="M536">
        <v>1.5625E-2</v>
      </c>
    </row>
    <row r="537" spans="1:13" x14ac:dyDescent="0.3">
      <c r="A537" s="5" t="s">
        <v>1724</v>
      </c>
      <c r="B537" s="6" t="s">
        <v>1725</v>
      </c>
      <c r="C537" s="6" t="s">
        <v>135</v>
      </c>
      <c r="D537" s="6" t="s">
        <v>768</v>
      </c>
      <c r="E537" s="6" t="s">
        <v>457</v>
      </c>
      <c r="F537" s="7">
        <v>300</v>
      </c>
      <c r="G537" s="7">
        <v>300</v>
      </c>
      <c r="H537" s="6" t="s">
        <v>769</v>
      </c>
      <c r="I537" s="6">
        <v>4</v>
      </c>
      <c r="J537" s="15">
        <v>0</v>
      </c>
      <c r="K537" s="16" t="s">
        <v>53926</v>
      </c>
      <c r="L537" t="s">
        <v>53932</v>
      </c>
      <c r="M537">
        <v>1.3333333333333334E-2</v>
      </c>
    </row>
    <row r="538" spans="1:13" x14ac:dyDescent="0.3">
      <c r="A538" s="5" t="s">
        <v>1726</v>
      </c>
      <c r="B538" s="6" t="s">
        <v>1727</v>
      </c>
      <c r="C538" s="6" t="s">
        <v>135</v>
      </c>
      <c r="D538" s="6" t="s">
        <v>1236</v>
      </c>
      <c r="E538" s="6" t="s">
        <v>1728</v>
      </c>
      <c r="F538" s="7">
        <v>160</v>
      </c>
      <c r="G538" s="7">
        <v>200</v>
      </c>
      <c r="H538" s="6" t="s">
        <v>1238</v>
      </c>
      <c r="I538" s="6">
        <v>5</v>
      </c>
      <c r="J538" s="15">
        <v>0.2</v>
      </c>
      <c r="K538" s="16" t="s">
        <v>53926</v>
      </c>
      <c r="L538" t="s">
        <v>53933</v>
      </c>
      <c r="M538">
        <v>3.125E-2</v>
      </c>
    </row>
    <row r="539" spans="1:13" x14ac:dyDescent="0.3">
      <c r="A539" s="5" t="s">
        <v>1729</v>
      </c>
      <c r="B539" s="6" t="s">
        <v>1730</v>
      </c>
      <c r="C539" s="6" t="s">
        <v>62</v>
      </c>
      <c r="D539" s="6" t="s">
        <v>109</v>
      </c>
      <c r="E539" s="6" t="s">
        <v>1731</v>
      </c>
      <c r="F539" s="7">
        <v>396</v>
      </c>
      <c r="G539" s="7">
        <v>495</v>
      </c>
      <c r="H539" s="6" t="s">
        <v>1732</v>
      </c>
      <c r="I539" s="6">
        <v>5</v>
      </c>
      <c r="J539" s="15">
        <v>0.2</v>
      </c>
      <c r="K539" s="16" t="s">
        <v>53927</v>
      </c>
      <c r="L539" t="s">
        <v>53932</v>
      </c>
      <c r="M539">
        <v>1.2626262626262626E-2</v>
      </c>
    </row>
    <row r="540" spans="1:13" x14ac:dyDescent="0.3">
      <c r="A540" s="5" t="s">
        <v>1733</v>
      </c>
      <c r="B540" s="6" t="s">
        <v>1734</v>
      </c>
      <c r="C540" s="6" t="s">
        <v>62</v>
      </c>
      <c r="D540" s="6" t="s">
        <v>68</v>
      </c>
      <c r="E540" s="6" t="s">
        <v>1735</v>
      </c>
      <c r="F540" s="7">
        <v>267.75</v>
      </c>
      <c r="G540" s="7">
        <v>315</v>
      </c>
      <c r="H540" s="6" t="s">
        <v>930</v>
      </c>
      <c r="I540" s="6">
        <v>5</v>
      </c>
      <c r="J540" s="15">
        <v>0.15</v>
      </c>
      <c r="K540" s="16" t="s">
        <v>53926</v>
      </c>
      <c r="L540" t="s">
        <v>53932</v>
      </c>
      <c r="M540">
        <v>1.8674136321195144E-2</v>
      </c>
    </row>
    <row r="541" spans="1:13" x14ac:dyDescent="0.3">
      <c r="A541" s="5" t="s">
        <v>1736</v>
      </c>
      <c r="B541" s="6" t="s">
        <v>1737</v>
      </c>
      <c r="C541" s="6" t="s">
        <v>17</v>
      </c>
      <c r="D541" s="6" t="s">
        <v>1738</v>
      </c>
      <c r="E541" s="6" t="s">
        <v>1739</v>
      </c>
      <c r="F541" s="7">
        <v>139</v>
      </c>
      <c r="G541" s="7">
        <v>189</v>
      </c>
      <c r="H541" s="6" t="s">
        <v>1740</v>
      </c>
      <c r="I541" s="6">
        <v>4.4000000000000004</v>
      </c>
      <c r="J541" s="15">
        <v>0.26455026455026454</v>
      </c>
      <c r="K541" s="16" t="s">
        <v>53926</v>
      </c>
      <c r="L541" t="s">
        <v>53933</v>
      </c>
      <c r="M541">
        <v>3.1654676258992806E-2</v>
      </c>
    </row>
    <row r="542" spans="1:13" x14ac:dyDescent="0.3">
      <c r="A542" s="5" t="s">
        <v>1741</v>
      </c>
      <c r="B542" s="6" t="s">
        <v>1742</v>
      </c>
      <c r="C542" s="6" t="s">
        <v>272</v>
      </c>
      <c r="D542" s="6" t="s">
        <v>273</v>
      </c>
      <c r="E542" s="6" t="s">
        <v>1743</v>
      </c>
      <c r="F542" s="7">
        <v>99</v>
      </c>
      <c r="G542" s="7">
        <v>99</v>
      </c>
      <c r="H542" s="6" t="s">
        <v>1744</v>
      </c>
      <c r="I542" s="6">
        <v>3.8</v>
      </c>
      <c r="J542" s="15">
        <v>0</v>
      </c>
      <c r="K542" s="16" t="s">
        <v>53926</v>
      </c>
      <c r="L542" t="s">
        <v>53933</v>
      </c>
      <c r="M542">
        <v>3.8383838383838381E-2</v>
      </c>
    </row>
    <row r="543" spans="1:13" x14ac:dyDescent="0.3">
      <c r="A543" s="5" t="s">
        <v>1745</v>
      </c>
      <c r="B543" s="6" t="s">
        <v>1746</v>
      </c>
      <c r="C543" s="6" t="s">
        <v>11</v>
      </c>
      <c r="D543" s="6" t="s">
        <v>44</v>
      </c>
      <c r="E543" s="6" t="s">
        <v>1649</v>
      </c>
      <c r="F543" s="7">
        <v>105.6</v>
      </c>
      <c r="G543" s="7">
        <v>110</v>
      </c>
      <c r="H543" s="6" t="s">
        <v>476</v>
      </c>
      <c r="I543" s="6">
        <v>4.5</v>
      </c>
      <c r="J543" s="15">
        <v>4.0000000000000049E-2</v>
      </c>
      <c r="K543" s="16" t="s">
        <v>53926</v>
      </c>
      <c r="L543" t="s">
        <v>53933</v>
      </c>
      <c r="M543">
        <v>4.2613636363636367E-2</v>
      </c>
    </row>
    <row r="544" spans="1:13" x14ac:dyDescent="0.3">
      <c r="A544" s="5" t="s">
        <v>1747</v>
      </c>
      <c r="B544" s="6" t="s">
        <v>1748</v>
      </c>
      <c r="C544" s="6" t="s">
        <v>17</v>
      </c>
      <c r="D544" s="6" t="s">
        <v>373</v>
      </c>
      <c r="E544" s="6" t="s">
        <v>1749</v>
      </c>
      <c r="F544" s="7">
        <v>169</v>
      </c>
      <c r="G544" s="7">
        <v>299</v>
      </c>
      <c r="H544" s="6" t="s">
        <v>374</v>
      </c>
      <c r="I544" s="6">
        <v>2.8</v>
      </c>
      <c r="J544" s="15">
        <v>0.43478260869565216</v>
      </c>
      <c r="K544" s="16" t="s">
        <v>53926</v>
      </c>
      <c r="L544" t="s">
        <v>53932</v>
      </c>
      <c r="M544">
        <v>1.6568047337278107E-2</v>
      </c>
    </row>
    <row r="545" spans="1:13" x14ac:dyDescent="0.3">
      <c r="A545" s="5" t="s">
        <v>1750</v>
      </c>
      <c r="B545" s="6" t="s">
        <v>1751</v>
      </c>
      <c r="C545" s="6" t="s">
        <v>114</v>
      </c>
      <c r="D545" s="6" t="s">
        <v>179</v>
      </c>
      <c r="E545" s="6" t="s">
        <v>1672</v>
      </c>
      <c r="F545" s="7">
        <v>39.6</v>
      </c>
      <c r="G545" s="7">
        <v>66</v>
      </c>
      <c r="H545" s="6" t="s">
        <v>185</v>
      </c>
      <c r="I545" s="6">
        <v>4</v>
      </c>
      <c r="J545" s="15">
        <v>0.39999999999999997</v>
      </c>
      <c r="K545" s="16" t="s">
        <v>53926</v>
      </c>
      <c r="L545" t="s">
        <v>53933</v>
      </c>
      <c r="M545">
        <v>0.10101010101010101</v>
      </c>
    </row>
    <row r="546" spans="1:13" x14ac:dyDescent="0.3">
      <c r="A546" s="5" t="s">
        <v>1752</v>
      </c>
      <c r="B546" s="6" t="s">
        <v>1753</v>
      </c>
      <c r="C546" s="6" t="s">
        <v>11</v>
      </c>
      <c r="D546" s="6" t="s">
        <v>34</v>
      </c>
      <c r="E546" s="6" t="s">
        <v>341</v>
      </c>
      <c r="F546" s="7">
        <v>335.81</v>
      </c>
      <c r="G546" s="7">
        <v>440</v>
      </c>
      <c r="H546" s="6" t="s">
        <v>36</v>
      </c>
      <c r="I546" s="6">
        <v>4.3</v>
      </c>
      <c r="J546" s="15">
        <v>0.23679545454545453</v>
      </c>
      <c r="K546" s="16" t="s">
        <v>53927</v>
      </c>
      <c r="L546" t="s">
        <v>53932</v>
      </c>
      <c r="M546">
        <v>1.2804859891009797E-2</v>
      </c>
    </row>
    <row r="547" spans="1:13" x14ac:dyDescent="0.3">
      <c r="A547" s="5" t="s">
        <v>1754</v>
      </c>
      <c r="B547" s="6" t="s">
        <v>1755</v>
      </c>
      <c r="C547" s="6" t="s">
        <v>23</v>
      </c>
      <c r="D547" s="6" t="s">
        <v>29</v>
      </c>
      <c r="E547" s="6" t="s">
        <v>1756</v>
      </c>
      <c r="F547" s="7">
        <v>80</v>
      </c>
      <c r="G547" s="7">
        <v>80</v>
      </c>
      <c r="H547" s="6" t="s">
        <v>1757</v>
      </c>
      <c r="I547" s="6">
        <v>4.2</v>
      </c>
      <c r="J547" s="15">
        <v>0</v>
      </c>
      <c r="K547" s="16" t="s">
        <v>53926</v>
      </c>
      <c r="L547" t="s">
        <v>53933</v>
      </c>
      <c r="M547">
        <v>5.2500000000000005E-2</v>
      </c>
    </row>
    <row r="548" spans="1:13" x14ac:dyDescent="0.3">
      <c r="A548" s="5" t="s">
        <v>1758</v>
      </c>
      <c r="B548" s="6" t="s">
        <v>1759</v>
      </c>
      <c r="C548" s="6" t="s">
        <v>23</v>
      </c>
      <c r="D548" s="6" t="s">
        <v>39</v>
      </c>
      <c r="E548" s="6" t="s">
        <v>1760</v>
      </c>
      <c r="F548" s="7">
        <v>575</v>
      </c>
      <c r="G548" s="7">
        <v>575</v>
      </c>
      <c r="H548" s="6" t="s">
        <v>77</v>
      </c>
      <c r="I548" s="6">
        <v>3.9</v>
      </c>
      <c r="J548" s="15">
        <v>0</v>
      </c>
      <c r="K548" s="16" t="s">
        <v>53927</v>
      </c>
      <c r="L548" t="s">
        <v>53932</v>
      </c>
      <c r="M548">
        <v>6.7826086956521738E-3</v>
      </c>
    </row>
    <row r="549" spans="1:13" x14ac:dyDescent="0.3">
      <c r="A549" s="5" t="s">
        <v>1761</v>
      </c>
      <c r="B549" s="6" t="s">
        <v>1762</v>
      </c>
      <c r="C549" s="6" t="s">
        <v>62</v>
      </c>
      <c r="D549" s="6" t="s">
        <v>92</v>
      </c>
      <c r="E549" s="6" t="s">
        <v>93</v>
      </c>
      <c r="F549" s="7">
        <v>99</v>
      </c>
      <c r="G549" s="7">
        <v>99</v>
      </c>
      <c r="H549" s="6" t="s">
        <v>620</v>
      </c>
      <c r="I549" s="6">
        <v>3.9</v>
      </c>
      <c r="J549" s="15">
        <v>0</v>
      </c>
      <c r="K549" s="16" t="s">
        <v>53926</v>
      </c>
      <c r="L549" t="s">
        <v>53933</v>
      </c>
      <c r="M549">
        <v>3.9393939393939391E-2</v>
      </c>
    </row>
    <row r="550" spans="1:13" x14ac:dyDescent="0.3">
      <c r="A550" s="5" t="s">
        <v>1763</v>
      </c>
      <c r="B550" s="6" t="s">
        <v>1764</v>
      </c>
      <c r="C550" s="6" t="s">
        <v>62</v>
      </c>
      <c r="D550" s="6" t="s">
        <v>68</v>
      </c>
      <c r="E550" s="6" t="s">
        <v>1765</v>
      </c>
      <c r="F550" s="7">
        <v>89.1</v>
      </c>
      <c r="G550" s="7">
        <v>99</v>
      </c>
      <c r="H550" s="6" t="s">
        <v>207</v>
      </c>
      <c r="I550" s="6">
        <v>3.3</v>
      </c>
      <c r="J550" s="15">
        <v>0.10000000000000006</v>
      </c>
      <c r="K550" s="16" t="s">
        <v>53926</v>
      </c>
      <c r="L550" t="s">
        <v>53933</v>
      </c>
      <c r="M550">
        <v>3.7037037037037035E-2</v>
      </c>
    </row>
    <row r="551" spans="1:13" x14ac:dyDescent="0.3">
      <c r="A551" s="5" t="s">
        <v>1766</v>
      </c>
      <c r="B551" s="6" t="s">
        <v>1767</v>
      </c>
      <c r="C551" s="6" t="s">
        <v>23</v>
      </c>
      <c r="D551" s="6" t="s">
        <v>278</v>
      </c>
      <c r="E551" s="6" t="s">
        <v>1768</v>
      </c>
      <c r="F551" s="7">
        <v>108</v>
      </c>
      <c r="G551" s="7">
        <v>110</v>
      </c>
      <c r="H551" s="6" t="s">
        <v>1590</v>
      </c>
      <c r="I551" s="6">
        <v>4.2</v>
      </c>
      <c r="J551" s="15">
        <v>1.8181818181818181E-2</v>
      </c>
      <c r="K551" s="16" t="s">
        <v>53926</v>
      </c>
      <c r="L551" t="s">
        <v>53933</v>
      </c>
      <c r="M551">
        <v>3.888888888888889E-2</v>
      </c>
    </row>
    <row r="552" spans="1:13" x14ac:dyDescent="0.3">
      <c r="A552" s="5" t="s">
        <v>1769</v>
      </c>
      <c r="B552" s="6" t="s">
        <v>1770</v>
      </c>
      <c r="C552" s="6" t="s">
        <v>17</v>
      </c>
      <c r="D552" s="6" t="s">
        <v>398</v>
      </c>
      <c r="E552" s="6" t="s">
        <v>732</v>
      </c>
      <c r="F552" s="7">
        <v>870</v>
      </c>
      <c r="G552" s="7">
        <v>1020</v>
      </c>
      <c r="H552" s="6" t="s">
        <v>400</v>
      </c>
      <c r="I552" s="6">
        <v>3.5</v>
      </c>
      <c r="J552" s="15">
        <v>0.14705882352941177</v>
      </c>
      <c r="K552" s="16" t="s">
        <v>53927</v>
      </c>
      <c r="L552" t="s">
        <v>53934</v>
      </c>
      <c r="M552">
        <v>4.0229885057471264E-3</v>
      </c>
    </row>
    <row r="553" spans="1:13" x14ac:dyDescent="0.3">
      <c r="A553" s="5" t="s">
        <v>1771</v>
      </c>
      <c r="B553" s="6" t="s">
        <v>1772</v>
      </c>
      <c r="C553" s="6" t="s">
        <v>135</v>
      </c>
      <c r="D553" s="6" t="s">
        <v>136</v>
      </c>
      <c r="E553" s="6" t="s">
        <v>137</v>
      </c>
      <c r="F553" s="7">
        <v>245</v>
      </c>
      <c r="G553" s="7">
        <v>265</v>
      </c>
      <c r="H553" s="6" t="s">
        <v>138</v>
      </c>
      <c r="I553" s="6">
        <v>3.9</v>
      </c>
      <c r="J553" s="15">
        <v>7.5471698113207544E-2</v>
      </c>
      <c r="K553" s="16" t="s">
        <v>53926</v>
      </c>
      <c r="L553" t="s">
        <v>53932</v>
      </c>
      <c r="M553">
        <v>1.5918367346938776E-2</v>
      </c>
    </row>
    <row r="554" spans="1:13" x14ac:dyDescent="0.3">
      <c r="A554" s="5" t="s">
        <v>1773</v>
      </c>
      <c r="B554" s="6" t="s">
        <v>1774</v>
      </c>
      <c r="C554" s="6" t="s">
        <v>62</v>
      </c>
      <c r="D554" s="6" t="s">
        <v>68</v>
      </c>
      <c r="E554" s="6" t="s">
        <v>1775</v>
      </c>
      <c r="F554" s="7">
        <v>119</v>
      </c>
      <c r="G554" s="7">
        <v>199</v>
      </c>
      <c r="H554" s="6" t="s">
        <v>70</v>
      </c>
      <c r="I554" s="6">
        <v>3.9</v>
      </c>
      <c r="J554" s="15">
        <v>0.4020100502512563</v>
      </c>
      <c r="K554" s="16" t="s">
        <v>53926</v>
      </c>
      <c r="L554" t="s">
        <v>53933</v>
      </c>
      <c r="M554">
        <v>3.2773109243697481E-2</v>
      </c>
    </row>
    <row r="555" spans="1:13" x14ac:dyDescent="0.3">
      <c r="A555" s="5" t="s">
        <v>1776</v>
      </c>
      <c r="B555" s="6" t="s">
        <v>1777</v>
      </c>
      <c r="C555" s="6" t="s">
        <v>11</v>
      </c>
      <c r="D555" s="6" t="s">
        <v>165</v>
      </c>
      <c r="E555" s="6" t="s">
        <v>1778</v>
      </c>
      <c r="F555" s="7">
        <v>2415</v>
      </c>
      <c r="G555" s="7">
        <v>3450</v>
      </c>
      <c r="H555" s="6" t="s">
        <v>200</v>
      </c>
      <c r="I555" s="6">
        <v>2</v>
      </c>
      <c r="J555" s="15">
        <v>0.3</v>
      </c>
      <c r="K555" s="16" t="s">
        <v>53927</v>
      </c>
      <c r="L555" t="s">
        <v>22750</v>
      </c>
      <c r="M555">
        <v>8.2815734989648033E-4</v>
      </c>
    </row>
    <row r="556" spans="1:13" x14ac:dyDescent="0.3">
      <c r="A556" s="5" t="s">
        <v>1779</v>
      </c>
      <c r="B556" s="6" t="s">
        <v>1780</v>
      </c>
      <c r="C556" s="6" t="s">
        <v>11</v>
      </c>
      <c r="D556" s="6" t="s">
        <v>44</v>
      </c>
      <c r="E556" s="6" t="s">
        <v>49</v>
      </c>
      <c r="F556" s="7">
        <v>675</v>
      </c>
      <c r="G556" s="7">
        <v>675</v>
      </c>
      <c r="H556" s="6" t="s">
        <v>46</v>
      </c>
      <c r="I556" s="6">
        <v>3.9</v>
      </c>
      <c r="J556" s="15">
        <v>0</v>
      </c>
      <c r="K556" s="16" t="s">
        <v>53927</v>
      </c>
      <c r="L556" t="s">
        <v>53932</v>
      </c>
      <c r="M556">
        <v>5.7777777777777775E-3</v>
      </c>
    </row>
    <row r="557" spans="1:13" x14ac:dyDescent="0.3">
      <c r="A557" s="5" t="s">
        <v>1781</v>
      </c>
      <c r="B557" s="6" t="s">
        <v>1782</v>
      </c>
      <c r="C557" s="6" t="s">
        <v>23</v>
      </c>
      <c r="D557" s="6" t="s">
        <v>278</v>
      </c>
      <c r="E557" s="6" t="s">
        <v>1783</v>
      </c>
      <c r="F557" s="7">
        <v>98</v>
      </c>
      <c r="G557" s="7">
        <v>100</v>
      </c>
      <c r="H557" s="6" t="s">
        <v>1458</v>
      </c>
      <c r="I557" s="6">
        <v>3.9</v>
      </c>
      <c r="J557" s="15">
        <v>0.02</v>
      </c>
      <c r="K557" s="16" t="s">
        <v>53926</v>
      </c>
      <c r="L557" t="s">
        <v>53933</v>
      </c>
      <c r="M557">
        <v>3.9795918367346937E-2</v>
      </c>
    </row>
    <row r="558" spans="1:13" x14ac:dyDescent="0.3">
      <c r="A558" s="5" t="s">
        <v>1784</v>
      </c>
      <c r="B558" s="6" t="s">
        <v>1785</v>
      </c>
      <c r="C558" s="6" t="s">
        <v>11</v>
      </c>
      <c r="D558" s="6" t="s">
        <v>393</v>
      </c>
      <c r="E558" s="6" t="s">
        <v>394</v>
      </c>
      <c r="F558" s="7">
        <v>120</v>
      </c>
      <c r="G558" s="7">
        <v>120</v>
      </c>
      <c r="H558" s="6" t="s">
        <v>395</v>
      </c>
      <c r="I558" s="6">
        <v>3.9</v>
      </c>
      <c r="J558" s="15">
        <v>0</v>
      </c>
      <c r="K558" s="16" t="s">
        <v>53926</v>
      </c>
      <c r="L558" t="s">
        <v>53933</v>
      </c>
      <c r="M558">
        <v>3.2500000000000001E-2</v>
      </c>
    </row>
    <row r="559" spans="1:13" x14ac:dyDescent="0.3">
      <c r="A559" s="5" t="s">
        <v>1786</v>
      </c>
      <c r="B559" s="6" t="s">
        <v>1787</v>
      </c>
      <c r="C559" s="6" t="s">
        <v>17</v>
      </c>
      <c r="D559" s="6" t="s">
        <v>373</v>
      </c>
      <c r="E559" s="6" t="s">
        <v>558</v>
      </c>
      <c r="F559" s="7">
        <v>229</v>
      </c>
      <c r="G559" s="7">
        <v>280</v>
      </c>
      <c r="H559" s="6" t="s">
        <v>374</v>
      </c>
      <c r="I559" s="6">
        <v>3</v>
      </c>
      <c r="J559" s="15">
        <v>0.18214285714285713</v>
      </c>
      <c r="K559" s="16" t="s">
        <v>53926</v>
      </c>
      <c r="L559" t="s">
        <v>53932</v>
      </c>
      <c r="M559">
        <v>1.3100436681222707E-2</v>
      </c>
    </row>
    <row r="560" spans="1:13" x14ac:dyDescent="0.3">
      <c r="A560" s="5" t="s">
        <v>1788</v>
      </c>
      <c r="B560" s="6" t="s">
        <v>1789</v>
      </c>
      <c r="C560" s="6" t="s">
        <v>62</v>
      </c>
      <c r="D560" s="6" t="s">
        <v>215</v>
      </c>
      <c r="E560" s="6" t="s">
        <v>1328</v>
      </c>
      <c r="F560" s="7">
        <v>139</v>
      </c>
      <c r="G560" s="7">
        <v>189</v>
      </c>
      <c r="H560" s="6" t="s">
        <v>217</v>
      </c>
      <c r="I560" s="6">
        <v>3.9</v>
      </c>
      <c r="J560" s="15">
        <v>0.26455026455026454</v>
      </c>
      <c r="K560" s="16" t="s">
        <v>53926</v>
      </c>
      <c r="L560" t="s">
        <v>53933</v>
      </c>
      <c r="M560">
        <v>2.8057553956834531E-2</v>
      </c>
    </row>
    <row r="561" spans="1:13" x14ac:dyDescent="0.3">
      <c r="A561" s="5" t="s">
        <v>1790</v>
      </c>
      <c r="B561" s="6" t="s">
        <v>1791</v>
      </c>
      <c r="C561" s="6" t="s">
        <v>11</v>
      </c>
      <c r="D561" s="6" t="s">
        <v>191</v>
      </c>
      <c r="E561" s="6" t="s">
        <v>251</v>
      </c>
      <c r="F561" s="7">
        <v>68</v>
      </c>
      <c r="G561" s="7">
        <v>85</v>
      </c>
      <c r="H561" s="6" t="s">
        <v>226</v>
      </c>
      <c r="I561" s="6">
        <v>2.5</v>
      </c>
      <c r="J561" s="15">
        <v>0.2</v>
      </c>
      <c r="K561" s="16" t="s">
        <v>53926</v>
      </c>
      <c r="L561" t="s">
        <v>53933</v>
      </c>
      <c r="M561">
        <v>3.6764705882352942E-2</v>
      </c>
    </row>
    <row r="562" spans="1:13" x14ac:dyDescent="0.3">
      <c r="A562" s="5" t="s">
        <v>1792</v>
      </c>
      <c r="B562" s="6" t="s">
        <v>1793</v>
      </c>
      <c r="C562" s="6" t="s">
        <v>135</v>
      </c>
      <c r="D562" s="6" t="s">
        <v>264</v>
      </c>
      <c r="E562" s="6" t="s">
        <v>1533</v>
      </c>
      <c r="F562" s="7">
        <v>60</v>
      </c>
      <c r="G562" s="7">
        <v>60</v>
      </c>
      <c r="H562" s="6" t="s">
        <v>569</v>
      </c>
      <c r="I562" s="6">
        <v>4.3</v>
      </c>
      <c r="J562" s="15">
        <v>0</v>
      </c>
      <c r="K562" s="16" t="s">
        <v>53926</v>
      </c>
      <c r="L562" t="s">
        <v>53933</v>
      </c>
      <c r="M562">
        <v>7.166666666666667E-2</v>
      </c>
    </row>
    <row r="563" spans="1:13" x14ac:dyDescent="0.3">
      <c r="A563" s="5" t="s">
        <v>1794</v>
      </c>
      <c r="B563" s="6" t="s">
        <v>1795</v>
      </c>
      <c r="C563" s="6" t="s">
        <v>387</v>
      </c>
      <c r="D563" s="6" t="s">
        <v>1796</v>
      </c>
      <c r="E563" s="6" t="s">
        <v>490</v>
      </c>
      <c r="F563" s="7">
        <v>40</v>
      </c>
      <c r="G563" s="7">
        <v>50</v>
      </c>
      <c r="H563" s="6" t="s">
        <v>758</v>
      </c>
      <c r="I563" s="6">
        <v>3.9</v>
      </c>
      <c r="J563" s="15">
        <v>0.2</v>
      </c>
      <c r="K563" s="16" t="s">
        <v>53926</v>
      </c>
      <c r="L563" t="s">
        <v>53933</v>
      </c>
      <c r="M563">
        <v>9.7500000000000003E-2</v>
      </c>
    </row>
    <row r="564" spans="1:13" x14ac:dyDescent="0.3">
      <c r="A564" s="5" t="s">
        <v>1797</v>
      </c>
      <c r="B564" s="6" t="s">
        <v>1798</v>
      </c>
      <c r="C564" s="6" t="s">
        <v>153</v>
      </c>
      <c r="D564" s="6" t="s">
        <v>170</v>
      </c>
      <c r="E564" s="6" t="s">
        <v>494</v>
      </c>
      <c r="F564" s="7">
        <v>75</v>
      </c>
      <c r="G564" s="7">
        <v>150</v>
      </c>
      <c r="H564" s="6" t="s">
        <v>172</v>
      </c>
      <c r="I564" s="6">
        <v>4.5</v>
      </c>
      <c r="J564" s="15">
        <v>0.5</v>
      </c>
      <c r="K564" s="16" t="s">
        <v>53926</v>
      </c>
      <c r="L564" t="s">
        <v>53933</v>
      </c>
      <c r="M564">
        <v>0.06</v>
      </c>
    </row>
    <row r="565" spans="1:13" x14ac:dyDescent="0.3">
      <c r="A565" s="5" t="s">
        <v>1799</v>
      </c>
      <c r="B565" s="6" t="s">
        <v>1800</v>
      </c>
      <c r="C565" s="6" t="s">
        <v>11</v>
      </c>
      <c r="D565" s="6" t="s">
        <v>34</v>
      </c>
      <c r="E565" s="6" t="s">
        <v>823</v>
      </c>
      <c r="F565" s="7">
        <v>99.36</v>
      </c>
      <c r="G565" s="7">
        <v>120</v>
      </c>
      <c r="H565" s="6" t="s">
        <v>36</v>
      </c>
      <c r="I565" s="6">
        <v>4.2</v>
      </c>
      <c r="J565" s="15">
        <v>0.17200000000000001</v>
      </c>
      <c r="K565" s="16" t="s">
        <v>53926</v>
      </c>
      <c r="L565" t="s">
        <v>53933</v>
      </c>
      <c r="M565">
        <v>4.2270531400966184E-2</v>
      </c>
    </row>
    <row r="566" spans="1:13" x14ac:dyDescent="0.3">
      <c r="A566" s="5" t="s">
        <v>1801</v>
      </c>
      <c r="B566" s="6" t="s">
        <v>1802</v>
      </c>
      <c r="C566" s="6" t="s">
        <v>883</v>
      </c>
      <c r="D566" s="6" t="s">
        <v>884</v>
      </c>
      <c r="E566" s="6" t="s">
        <v>1803</v>
      </c>
      <c r="F566" s="7">
        <v>195</v>
      </c>
      <c r="G566" s="7">
        <v>195</v>
      </c>
      <c r="H566" s="6" t="s">
        <v>886</v>
      </c>
      <c r="I566" s="6">
        <v>3.9</v>
      </c>
      <c r="J566" s="15">
        <v>0</v>
      </c>
      <c r="K566" s="16" t="s">
        <v>53926</v>
      </c>
      <c r="L566" t="s">
        <v>53933</v>
      </c>
      <c r="M566">
        <v>0.02</v>
      </c>
    </row>
    <row r="567" spans="1:13" x14ac:dyDescent="0.3">
      <c r="A567" s="5" t="s">
        <v>1804</v>
      </c>
      <c r="B567" s="6" t="s">
        <v>1805</v>
      </c>
      <c r="C567" s="6" t="s">
        <v>11</v>
      </c>
      <c r="D567" s="6" t="s">
        <v>165</v>
      </c>
      <c r="E567" s="6" t="s">
        <v>1806</v>
      </c>
      <c r="F567" s="7">
        <v>165.75</v>
      </c>
      <c r="G567" s="7">
        <v>195</v>
      </c>
      <c r="H567" s="6" t="s">
        <v>167</v>
      </c>
      <c r="I567" s="6">
        <v>4.5</v>
      </c>
      <c r="J567" s="15">
        <v>0.15</v>
      </c>
      <c r="K567" s="16" t="s">
        <v>53926</v>
      </c>
      <c r="L567" t="s">
        <v>53933</v>
      </c>
      <c r="M567">
        <v>2.7149321266968326E-2</v>
      </c>
    </row>
    <row r="568" spans="1:13" x14ac:dyDescent="0.3">
      <c r="A568" s="5" t="s">
        <v>1807</v>
      </c>
      <c r="B568" s="6" t="s">
        <v>1808</v>
      </c>
      <c r="C568" s="6" t="s">
        <v>11</v>
      </c>
      <c r="D568" s="6" t="s">
        <v>393</v>
      </c>
      <c r="E568" s="6" t="s">
        <v>1322</v>
      </c>
      <c r="F568" s="7">
        <v>572</v>
      </c>
      <c r="G568" s="7">
        <v>572</v>
      </c>
      <c r="H568" s="6" t="s">
        <v>395</v>
      </c>
      <c r="I568" s="6">
        <v>3.9</v>
      </c>
      <c r="J568" s="15">
        <v>0</v>
      </c>
      <c r="K568" s="16" t="s">
        <v>53927</v>
      </c>
      <c r="L568" t="s">
        <v>53932</v>
      </c>
      <c r="M568">
        <v>6.8181818181818179E-3</v>
      </c>
    </row>
    <row r="569" spans="1:13" x14ac:dyDescent="0.3">
      <c r="A569" s="5" t="s">
        <v>1809</v>
      </c>
      <c r="B569" s="6" t="s">
        <v>1810</v>
      </c>
      <c r="C569" s="6" t="s">
        <v>17</v>
      </c>
      <c r="D569" s="6" t="s">
        <v>373</v>
      </c>
      <c r="E569" s="6" t="s">
        <v>1811</v>
      </c>
      <c r="F569" s="7">
        <v>359</v>
      </c>
      <c r="G569" s="7">
        <v>510</v>
      </c>
      <c r="H569" s="6" t="s">
        <v>1812</v>
      </c>
      <c r="I569" s="6">
        <v>5</v>
      </c>
      <c r="J569" s="15">
        <v>0.29607843137254902</v>
      </c>
      <c r="K569" s="16" t="s">
        <v>53927</v>
      </c>
      <c r="L569" t="s">
        <v>53932</v>
      </c>
      <c r="M569">
        <v>1.3927576601671309E-2</v>
      </c>
    </row>
    <row r="570" spans="1:13" x14ac:dyDescent="0.3">
      <c r="A570" s="5" t="s">
        <v>1813</v>
      </c>
      <c r="B570" s="6" t="s">
        <v>1814</v>
      </c>
      <c r="C570" s="6" t="s">
        <v>62</v>
      </c>
      <c r="D570" s="6" t="s">
        <v>92</v>
      </c>
      <c r="E570" s="6" t="s">
        <v>97</v>
      </c>
      <c r="F570" s="7">
        <v>450</v>
      </c>
      <c r="G570" s="7">
        <v>450</v>
      </c>
      <c r="H570" s="6" t="s">
        <v>620</v>
      </c>
      <c r="I570" s="6">
        <v>3.9</v>
      </c>
      <c r="J570" s="15">
        <v>0</v>
      </c>
      <c r="K570" s="16" t="s">
        <v>53927</v>
      </c>
      <c r="L570" t="s">
        <v>53932</v>
      </c>
      <c r="M570">
        <v>8.6666666666666663E-3</v>
      </c>
    </row>
    <row r="571" spans="1:13" x14ac:dyDescent="0.3">
      <c r="A571" s="5" t="s">
        <v>1815</v>
      </c>
      <c r="B571" s="6" t="s">
        <v>1816</v>
      </c>
      <c r="C571" s="6" t="s">
        <v>135</v>
      </c>
      <c r="D571" s="6" t="s">
        <v>1236</v>
      </c>
      <c r="E571" s="6" t="s">
        <v>1334</v>
      </c>
      <c r="F571" s="7">
        <v>475.2</v>
      </c>
      <c r="G571" s="7">
        <v>528</v>
      </c>
      <c r="H571" s="6" t="s">
        <v>1238</v>
      </c>
      <c r="I571" s="6">
        <v>3.9</v>
      </c>
      <c r="J571" s="15">
        <v>0.10000000000000002</v>
      </c>
      <c r="K571" s="16" t="s">
        <v>53927</v>
      </c>
      <c r="L571" t="s">
        <v>53932</v>
      </c>
      <c r="M571">
        <v>8.2070707070707079E-3</v>
      </c>
    </row>
    <row r="572" spans="1:13" x14ac:dyDescent="0.3">
      <c r="A572" s="5" t="s">
        <v>1817</v>
      </c>
      <c r="B572" s="6" t="s">
        <v>1818</v>
      </c>
      <c r="C572" s="6" t="s">
        <v>11</v>
      </c>
      <c r="D572" s="6" t="s">
        <v>165</v>
      </c>
      <c r="E572" s="6" t="s">
        <v>1806</v>
      </c>
      <c r="F572" s="7">
        <v>175.5</v>
      </c>
      <c r="G572" s="7">
        <v>195</v>
      </c>
      <c r="H572" s="6" t="s">
        <v>777</v>
      </c>
      <c r="I572" s="6">
        <v>4.3</v>
      </c>
      <c r="J572" s="15">
        <v>0.1</v>
      </c>
      <c r="K572" s="16" t="s">
        <v>53926</v>
      </c>
      <c r="L572" t="s">
        <v>53933</v>
      </c>
      <c r="M572">
        <v>2.45014245014245E-2</v>
      </c>
    </row>
    <row r="573" spans="1:13" x14ac:dyDescent="0.3">
      <c r="A573" s="5" t="s">
        <v>1819</v>
      </c>
      <c r="B573" s="6" t="s">
        <v>1820</v>
      </c>
      <c r="C573" s="6" t="s">
        <v>23</v>
      </c>
      <c r="D573" s="6" t="s">
        <v>57</v>
      </c>
      <c r="E573" s="6" t="s">
        <v>1821</v>
      </c>
      <c r="F573" s="7">
        <v>220</v>
      </c>
      <c r="G573" s="7">
        <v>220</v>
      </c>
      <c r="H573" s="6" t="s">
        <v>1538</v>
      </c>
      <c r="I573" s="6">
        <v>2</v>
      </c>
      <c r="J573" s="15">
        <v>0</v>
      </c>
      <c r="K573" s="16" t="s">
        <v>53926</v>
      </c>
      <c r="L573" t="s">
        <v>53932</v>
      </c>
      <c r="M573">
        <v>9.0909090909090905E-3</v>
      </c>
    </row>
    <row r="574" spans="1:13" x14ac:dyDescent="0.3">
      <c r="A574" s="5" t="s">
        <v>1822</v>
      </c>
      <c r="B574" s="6" t="s">
        <v>1823</v>
      </c>
      <c r="C574" s="6" t="s">
        <v>23</v>
      </c>
      <c r="D574" s="6" t="s">
        <v>994</v>
      </c>
      <c r="E574" s="6" t="s">
        <v>1824</v>
      </c>
      <c r="F574" s="7">
        <v>325</v>
      </c>
      <c r="G574" s="7">
        <v>325</v>
      </c>
      <c r="H574" s="6" t="s">
        <v>1825</v>
      </c>
      <c r="I574" s="6">
        <v>4.0999999999999996</v>
      </c>
      <c r="J574" s="15">
        <v>0</v>
      </c>
      <c r="K574" s="16" t="s">
        <v>53926</v>
      </c>
      <c r="L574" t="s">
        <v>53932</v>
      </c>
      <c r="M574">
        <v>1.2615384615384615E-2</v>
      </c>
    </row>
    <row r="575" spans="1:13" x14ac:dyDescent="0.3">
      <c r="A575" s="5" t="s">
        <v>1826</v>
      </c>
      <c r="B575" s="6" t="s">
        <v>1827</v>
      </c>
      <c r="C575" s="6" t="s">
        <v>62</v>
      </c>
      <c r="D575" s="6" t="s">
        <v>604</v>
      </c>
      <c r="E575" s="6" t="s">
        <v>605</v>
      </c>
      <c r="F575" s="7">
        <v>625</v>
      </c>
      <c r="G575" s="7">
        <v>625</v>
      </c>
      <c r="H575" s="6" t="s">
        <v>606</v>
      </c>
      <c r="I575" s="6">
        <v>3.9</v>
      </c>
      <c r="J575" s="15">
        <v>0</v>
      </c>
      <c r="K575" s="16" t="s">
        <v>53927</v>
      </c>
      <c r="L575" t="s">
        <v>53932</v>
      </c>
      <c r="M575">
        <v>6.2399999999999999E-3</v>
      </c>
    </row>
    <row r="576" spans="1:13" x14ac:dyDescent="0.3">
      <c r="A576" s="5" t="s">
        <v>1828</v>
      </c>
      <c r="B576" s="6" t="s">
        <v>1829</v>
      </c>
      <c r="C576" s="6" t="s">
        <v>153</v>
      </c>
      <c r="D576" s="6" t="s">
        <v>170</v>
      </c>
      <c r="E576" s="6" t="s">
        <v>1331</v>
      </c>
      <c r="F576" s="7">
        <v>525</v>
      </c>
      <c r="G576" s="7">
        <v>875</v>
      </c>
      <c r="H576" s="6" t="s">
        <v>1830</v>
      </c>
      <c r="I576" s="6">
        <v>3.9</v>
      </c>
      <c r="J576" s="15">
        <v>0.4</v>
      </c>
      <c r="K576" s="16" t="s">
        <v>53927</v>
      </c>
      <c r="L576" t="s">
        <v>53934</v>
      </c>
      <c r="M576">
        <v>7.4285714285714285E-3</v>
      </c>
    </row>
    <row r="577" spans="1:13" x14ac:dyDescent="0.3">
      <c r="A577" s="5" t="s">
        <v>1831</v>
      </c>
      <c r="B577" s="6" t="s">
        <v>1832</v>
      </c>
      <c r="C577" s="6" t="s">
        <v>23</v>
      </c>
      <c r="D577" s="6" t="s">
        <v>57</v>
      </c>
      <c r="E577" s="6" t="s">
        <v>58</v>
      </c>
      <c r="F577" s="7">
        <v>1150</v>
      </c>
      <c r="G577" s="7">
        <v>1300</v>
      </c>
      <c r="H577" s="6" t="s">
        <v>754</v>
      </c>
      <c r="I577" s="6">
        <v>2.8</v>
      </c>
      <c r="J577" s="15">
        <v>0.11538461538461539</v>
      </c>
      <c r="K577" s="16" t="s">
        <v>53927</v>
      </c>
      <c r="L577" t="s">
        <v>53934</v>
      </c>
      <c r="M577">
        <v>2.434782608695652E-3</v>
      </c>
    </row>
    <row r="578" spans="1:13" x14ac:dyDescent="0.3">
      <c r="A578" s="5" t="s">
        <v>1833</v>
      </c>
      <c r="B578" s="6" t="s">
        <v>1834</v>
      </c>
      <c r="C578" s="6" t="s">
        <v>23</v>
      </c>
      <c r="D578" s="6" t="s">
        <v>278</v>
      </c>
      <c r="E578" s="6" t="s">
        <v>1453</v>
      </c>
      <c r="F578" s="7">
        <v>224</v>
      </c>
      <c r="G578" s="7">
        <v>329</v>
      </c>
      <c r="H578" s="6" t="s">
        <v>280</v>
      </c>
      <c r="I578" s="6">
        <v>3.6</v>
      </c>
      <c r="J578" s="15">
        <v>0.31914893617021278</v>
      </c>
      <c r="K578" s="16" t="s">
        <v>53926</v>
      </c>
      <c r="L578" t="s">
        <v>53932</v>
      </c>
      <c r="M578">
        <v>1.6071428571428573E-2</v>
      </c>
    </row>
    <row r="579" spans="1:13" x14ac:dyDescent="0.3">
      <c r="A579" s="5" t="s">
        <v>1835</v>
      </c>
      <c r="B579" s="6" t="s">
        <v>1836</v>
      </c>
      <c r="C579" s="6" t="s">
        <v>11</v>
      </c>
      <c r="D579" s="6" t="s">
        <v>308</v>
      </c>
      <c r="E579" s="6" t="s">
        <v>1837</v>
      </c>
      <c r="F579" s="7">
        <v>220.5</v>
      </c>
      <c r="G579" s="7">
        <v>245</v>
      </c>
      <c r="H579" s="6" t="s">
        <v>1838</v>
      </c>
      <c r="I579" s="6">
        <v>4.3</v>
      </c>
      <c r="J579" s="15">
        <v>0.1</v>
      </c>
      <c r="K579" s="16" t="s">
        <v>53926</v>
      </c>
      <c r="L579" t="s">
        <v>53932</v>
      </c>
      <c r="M579">
        <v>1.9501133786848073E-2</v>
      </c>
    </row>
    <row r="580" spans="1:13" x14ac:dyDescent="0.3">
      <c r="A580" s="5" t="s">
        <v>1839</v>
      </c>
      <c r="B580" s="6" t="s">
        <v>1840</v>
      </c>
      <c r="C580" s="6" t="s">
        <v>153</v>
      </c>
      <c r="D580" s="6" t="s">
        <v>170</v>
      </c>
      <c r="E580" s="6" t="s">
        <v>1841</v>
      </c>
      <c r="F580" s="7">
        <v>109.2</v>
      </c>
      <c r="G580" s="7">
        <v>140</v>
      </c>
      <c r="H580" s="6" t="s">
        <v>495</v>
      </c>
      <c r="I580" s="6">
        <v>3.5</v>
      </c>
      <c r="J580" s="15">
        <v>0.21999999999999997</v>
      </c>
      <c r="K580" s="16" t="s">
        <v>53926</v>
      </c>
      <c r="L580" t="s">
        <v>53933</v>
      </c>
      <c r="M580">
        <v>3.2051282051282048E-2</v>
      </c>
    </row>
    <row r="581" spans="1:13" x14ac:dyDescent="0.3">
      <c r="A581" s="5" t="s">
        <v>1842</v>
      </c>
      <c r="B581" s="6" t="s">
        <v>1843</v>
      </c>
      <c r="C581" s="6" t="s">
        <v>62</v>
      </c>
      <c r="D581" s="6" t="s">
        <v>120</v>
      </c>
      <c r="E581" s="6" t="s">
        <v>1844</v>
      </c>
      <c r="F581" s="7">
        <v>99</v>
      </c>
      <c r="G581" s="7">
        <v>99</v>
      </c>
      <c r="H581" s="6" t="s">
        <v>1845</v>
      </c>
      <c r="I581" s="6">
        <v>3.9</v>
      </c>
      <c r="J581" s="15">
        <v>0</v>
      </c>
      <c r="K581" s="16" t="s">
        <v>53926</v>
      </c>
      <c r="L581" t="s">
        <v>53933</v>
      </c>
      <c r="M581">
        <v>3.9393939393939391E-2</v>
      </c>
    </row>
    <row r="582" spans="1:13" x14ac:dyDescent="0.3">
      <c r="A582" s="5" t="s">
        <v>1846</v>
      </c>
      <c r="B582" s="6" t="s">
        <v>1847</v>
      </c>
      <c r="C582" s="6" t="s">
        <v>11</v>
      </c>
      <c r="D582" s="6" t="s">
        <v>44</v>
      </c>
      <c r="E582" s="6" t="s">
        <v>1848</v>
      </c>
      <c r="F582" s="7">
        <v>750</v>
      </c>
      <c r="G582" s="7">
        <v>750</v>
      </c>
      <c r="H582" s="6" t="s">
        <v>1849</v>
      </c>
      <c r="I582" s="6">
        <v>4</v>
      </c>
      <c r="J582" s="15">
        <v>0</v>
      </c>
      <c r="K582" s="16" t="s">
        <v>53927</v>
      </c>
      <c r="L582" t="s">
        <v>53934</v>
      </c>
      <c r="M582">
        <v>5.3333333333333332E-3</v>
      </c>
    </row>
    <row r="583" spans="1:13" x14ac:dyDescent="0.3">
      <c r="A583" s="5" t="s">
        <v>1850</v>
      </c>
      <c r="B583" s="6" t="s">
        <v>1196</v>
      </c>
      <c r="C583" s="6" t="s">
        <v>62</v>
      </c>
      <c r="D583" s="6" t="s">
        <v>604</v>
      </c>
      <c r="E583" s="6" t="s">
        <v>1581</v>
      </c>
      <c r="F583" s="7">
        <v>309</v>
      </c>
      <c r="G583" s="7">
        <v>889</v>
      </c>
      <c r="H583" s="6" t="s">
        <v>630</v>
      </c>
      <c r="I583" s="6">
        <v>3.9</v>
      </c>
      <c r="J583" s="15">
        <v>0.65241844769403823</v>
      </c>
      <c r="K583" s="16" t="s">
        <v>53927</v>
      </c>
      <c r="L583" t="s">
        <v>53934</v>
      </c>
      <c r="M583">
        <v>1.262135922330097E-2</v>
      </c>
    </row>
    <row r="584" spans="1:13" x14ac:dyDescent="0.3">
      <c r="A584" s="5" t="s">
        <v>1851</v>
      </c>
      <c r="B584" s="6" t="s">
        <v>1852</v>
      </c>
      <c r="C584" s="6" t="s">
        <v>11</v>
      </c>
      <c r="D584" s="6" t="s">
        <v>12</v>
      </c>
      <c r="E584" s="6" t="s">
        <v>1853</v>
      </c>
      <c r="F584" s="7">
        <v>685</v>
      </c>
      <c r="G584" s="7">
        <v>685</v>
      </c>
      <c r="H584" s="6" t="s">
        <v>269</v>
      </c>
      <c r="I584" s="6">
        <v>4</v>
      </c>
      <c r="J584" s="15">
        <v>0</v>
      </c>
      <c r="K584" s="16" t="s">
        <v>53927</v>
      </c>
      <c r="L584" t="s">
        <v>53932</v>
      </c>
      <c r="M584">
        <v>5.8394160583941602E-3</v>
      </c>
    </row>
    <row r="585" spans="1:13" x14ac:dyDescent="0.3">
      <c r="A585" s="5" t="s">
        <v>1854</v>
      </c>
      <c r="B585" s="6" t="s">
        <v>1855</v>
      </c>
      <c r="C585" s="6" t="s">
        <v>62</v>
      </c>
      <c r="D585" s="6" t="s">
        <v>63</v>
      </c>
      <c r="E585" s="6" t="s">
        <v>1309</v>
      </c>
      <c r="F585" s="7">
        <v>31.5</v>
      </c>
      <c r="G585" s="7">
        <v>35</v>
      </c>
      <c r="H585" s="6" t="s">
        <v>562</v>
      </c>
      <c r="I585" s="6">
        <v>4.5</v>
      </c>
      <c r="J585" s="15">
        <v>0.1</v>
      </c>
      <c r="K585" s="16" t="s">
        <v>53926</v>
      </c>
      <c r="L585" t="s">
        <v>53933</v>
      </c>
      <c r="M585">
        <v>0.14285714285714285</v>
      </c>
    </row>
    <row r="586" spans="1:13" x14ac:dyDescent="0.3">
      <c r="A586" s="5" t="s">
        <v>1856</v>
      </c>
      <c r="B586" s="6" t="s">
        <v>1857</v>
      </c>
      <c r="C586" s="6" t="s">
        <v>62</v>
      </c>
      <c r="D586" s="6" t="s">
        <v>604</v>
      </c>
      <c r="E586" s="6" t="s">
        <v>1858</v>
      </c>
      <c r="F586" s="7">
        <v>325</v>
      </c>
      <c r="G586" s="7">
        <v>325</v>
      </c>
      <c r="H586" s="6" t="s">
        <v>630</v>
      </c>
      <c r="I586" s="6">
        <v>3.9</v>
      </c>
      <c r="J586" s="15">
        <v>0</v>
      </c>
      <c r="K586" s="16" t="s">
        <v>53926</v>
      </c>
      <c r="L586" t="s">
        <v>53932</v>
      </c>
      <c r="M586">
        <v>1.2E-2</v>
      </c>
    </row>
    <row r="587" spans="1:13" x14ac:dyDescent="0.3">
      <c r="A587" s="5" t="s">
        <v>1859</v>
      </c>
      <c r="B587" s="6" t="s">
        <v>1860</v>
      </c>
      <c r="C587" s="6" t="s">
        <v>17</v>
      </c>
      <c r="D587" s="6" t="s">
        <v>287</v>
      </c>
      <c r="E587" s="6" t="s">
        <v>1861</v>
      </c>
      <c r="F587" s="7">
        <v>465</v>
      </c>
      <c r="G587" s="7">
        <v>500</v>
      </c>
      <c r="H587" s="6" t="s">
        <v>289</v>
      </c>
      <c r="I587" s="6">
        <v>4.5</v>
      </c>
      <c r="J587" s="15">
        <v>7.0000000000000007E-2</v>
      </c>
      <c r="K587" s="16" t="s">
        <v>53927</v>
      </c>
      <c r="L587" t="s">
        <v>53932</v>
      </c>
      <c r="M587">
        <v>9.6774193548387101E-3</v>
      </c>
    </row>
    <row r="588" spans="1:13" x14ac:dyDescent="0.3">
      <c r="A588" s="5" t="s">
        <v>1862</v>
      </c>
      <c r="B588" s="6" t="s">
        <v>1863</v>
      </c>
      <c r="C588" s="6" t="s">
        <v>114</v>
      </c>
      <c r="D588" s="6" t="s">
        <v>179</v>
      </c>
      <c r="E588" s="6" t="s">
        <v>1702</v>
      </c>
      <c r="F588" s="7">
        <v>43.7</v>
      </c>
      <c r="G588" s="7">
        <v>46</v>
      </c>
      <c r="H588" s="6" t="s">
        <v>185</v>
      </c>
      <c r="I588" s="6">
        <v>4.0999999999999996</v>
      </c>
      <c r="J588" s="15">
        <v>4.999999999999994E-2</v>
      </c>
      <c r="K588" s="16" t="s">
        <v>53926</v>
      </c>
      <c r="L588" t="s">
        <v>53933</v>
      </c>
      <c r="M588">
        <v>9.3821510297482827E-2</v>
      </c>
    </row>
    <row r="589" spans="1:13" x14ac:dyDescent="0.3">
      <c r="A589" s="5" t="s">
        <v>1864</v>
      </c>
      <c r="B589" s="6" t="s">
        <v>1865</v>
      </c>
      <c r="C589" s="6" t="s">
        <v>62</v>
      </c>
      <c r="D589" s="6" t="s">
        <v>100</v>
      </c>
      <c r="E589" s="6" t="s">
        <v>1294</v>
      </c>
      <c r="F589" s="7">
        <v>240</v>
      </c>
      <c r="G589" s="7">
        <v>240</v>
      </c>
      <c r="H589" s="6" t="s">
        <v>377</v>
      </c>
      <c r="I589" s="6">
        <v>3.9</v>
      </c>
      <c r="J589" s="15">
        <v>0</v>
      </c>
      <c r="K589" s="16" t="s">
        <v>53926</v>
      </c>
      <c r="L589" t="s">
        <v>53932</v>
      </c>
      <c r="M589">
        <v>1.6250000000000001E-2</v>
      </c>
    </row>
    <row r="590" spans="1:13" x14ac:dyDescent="0.3">
      <c r="A590" s="5" t="s">
        <v>1866</v>
      </c>
      <c r="B590" s="6" t="s">
        <v>1867</v>
      </c>
      <c r="C590" s="6" t="s">
        <v>272</v>
      </c>
      <c r="D590" s="6" t="s">
        <v>273</v>
      </c>
      <c r="E590" s="6" t="s">
        <v>655</v>
      </c>
      <c r="F590" s="7">
        <v>343.2</v>
      </c>
      <c r="G590" s="7">
        <v>429</v>
      </c>
      <c r="H590" s="6" t="s">
        <v>1868</v>
      </c>
      <c r="I590" s="6">
        <v>3.9</v>
      </c>
      <c r="J590" s="15">
        <v>0.20000000000000004</v>
      </c>
      <c r="K590" s="16" t="s">
        <v>53927</v>
      </c>
      <c r="L590" t="s">
        <v>53932</v>
      </c>
      <c r="M590">
        <v>1.1363636363636364E-2</v>
      </c>
    </row>
    <row r="591" spans="1:13" x14ac:dyDescent="0.3">
      <c r="A591" s="5" t="s">
        <v>1869</v>
      </c>
      <c r="B591" s="6" t="s">
        <v>1870</v>
      </c>
      <c r="C591" s="6" t="s">
        <v>159</v>
      </c>
      <c r="D591" s="6" t="s">
        <v>1677</v>
      </c>
      <c r="E591" s="6" t="s">
        <v>1871</v>
      </c>
      <c r="F591" s="7">
        <v>77.17</v>
      </c>
      <c r="G591" s="7">
        <v>105</v>
      </c>
      <c r="H591" s="6" t="s">
        <v>405</v>
      </c>
      <c r="I591" s="6">
        <v>4.2</v>
      </c>
      <c r="J591" s="15">
        <v>0.26504761904761903</v>
      </c>
      <c r="K591" s="16" t="s">
        <v>53926</v>
      </c>
      <c r="L591" t="s">
        <v>53933</v>
      </c>
      <c r="M591">
        <v>5.4425294803680191E-2</v>
      </c>
    </row>
    <row r="592" spans="1:13" x14ac:dyDescent="0.3">
      <c r="A592" s="5" t="s">
        <v>1872</v>
      </c>
      <c r="B592" s="6" t="s">
        <v>1873</v>
      </c>
      <c r="C592" s="6" t="s">
        <v>11</v>
      </c>
      <c r="D592" s="6" t="s">
        <v>44</v>
      </c>
      <c r="E592" s="6" t="s">
        <v>1181</v>
      </c>
      <c r="F592" s="7">
        <v>475</v>
      </c>
      <c r="G592" s="7">
        <v>475</v>
      </c>
      <c r="H592" s="6" t="s">
        <v>46</v>
      </c>
      <c r="I592" s="6">
        <v>3.9</v>
      </c>
      <c r="J592" s="15">
        <v>0</v>
      </c>
      <c r="K592" s="16" t="s">
        <v>53927</v>
      </c>
      <c r="L592" t="s">
        <v>53932</v>
      </c>
      <c r="M592">
        <v>8.2105263157894737E-3</v>
      </c>
    </row>
    <row r="593" spans="1:13" x14ac:dyDescent="0.3">
      <c r="A593" s="5" t="s">
        <v>1874</v>
      </c>
      <c r="B593" s="6" t="s">
        <v>1875</v>
      </c>
      <c r="C593" s="6" t="s">
        <v>17</v>
      </c>
      <c r="D593" s="6" t="s">
        <v>18</v>
      </c>
      <c r="E593" s="6" t="s">
        <v>131</v>
      </c>
      <c r="F593" s="7">
        <v>469</v>
      </c>
      <c r="G593" s="7">
        <v>602</v>
      </c>
      <c r="H593" s="6" t="s">
        <v>520</v>
      </c>
      <c r="I593" s="6">
        <v>4.5</v>
      </c>
      <c r="J593" s="15">
        <v>0.22093023255813954</v>
      </c>
      <c r="K593" s="16" t="s">
        <v>53927</v>
      </c>
      <c r="L593" t="s">
        <v>53932</v>
      </c>
      <c r="M593">
        <v>9.5948827292110881E-3</v>
      </c>
    </row>
    <row r="594" spans="1:13" x14ac:dyDescent="0.3">
      <c r="A594" s="5" t="s">
        <v>1876</v>
      </c>
      <c r="B594" s="6" t="s">
        <v>1877</v>
      </c>
      <c r="C594" s="6" t="s">
        <v>159</v>
      </c>
      <c r="D594" s="6" t="s">
        <v>403</v>
      </c>
      <c r="E594" s="6" t="s">
        <v>1878</v>
      </c>
      <c r="F594" s="7">
        <v>79</v>
      </c>
      <c r="G594" s="7">
        <v>160</v>
      </c>
      <c r="H594" s="6" t="s">
        <v>1879</v>
      </c>
      <c r="I594" s="6">
        <v>4</v>
      </c>
      <c r="J594" s="15">
        <v>0.50624999999999998</v>
      </c>
      <c r="K594" s="16" t="s">
        <v>53926</v>
      </c>
      <c r="L594" t="s">
        <v>53933</v>
      </c>
      <c r="M594">
        <v>5.0632911392405063E-2</v>
      </c>
    </row>
    <row r="595" spans="1:13" x14ac:dyDescent="0.3">
      <c r="A595" s="5" t="s">
        <v>1880</v>
      </c>
      <c r="B595" s="6" t="s">
        <v>1881</v>
      </c>
      <c r="C595" s="6" t="s">
        <v>62</v>
      </c>
      <c r="D595" s="6" t="s">
        <v>63</v>
      </c>
      <c r="E595" s="6" t="s">
        <v>1882</v>
      </c>
      <c r="F595" s="7">
        <v>749</v>
      </c>
      <c r="G595" s="7">
        <v>749</v>
      </c>
      <c r="H595" s="6" t="s">
        <v>598</v>
      </c>
      <c r="I595" s="6">
        <v>4.8</v>
      </c>
      <c r="J595" s="15">
        <v>0</v>
      </c>
      <c r="K595" s="16" t="s">
        <v>53927</v>
      </c>
      <c r="L595" t="s">
        <v>53934</v>
      </c>
      <c r="M595">
        <v>6.4085447263017353E-3</v>
      </c>
    </row>
    <row r="596" spans="1:13" x14ac:dyDescent="0.3">
      <c r="A596" s="5" t="s">
        <v>1883</v>
      </c>
      <c r="B596" s="6" t="s">
        <v>1884</v>
      </c>
      <c r="C596" s="6" t="s">
        <v>62</v>
      </c>
      <c r="D596" s="6" t="s">
        <v>68</v>
      </c>
      <c r="E596" s="6" t="s">
        <v>161</v>
      </c>
      <c r="F596" s="7">
        <v>350</v>
      </c>
      <c r="G596" s="7">
        <v>350</v>
      </c>
      <c r="H596" s="6" t="s">
        <v>565</v>
      </c>
      <c r="I596" s="6">
        <v>5</v>
      </c>
      <c r="J596" s="15">
        <v>0</v>
      </c>
      <c r="K596" s="16" t="s">
        <v>53926</v>
      </c>
      <c r="L596" t="s">
        <v>53932</v>
      </c>
      <c r="M596">
        <v>1.4285714285714285E-2</v>
      </c>
    </row>
    <row r="597" spans="1:13" x14ac:dyDescent="0.3">
      <c r="A597" s="5" t="s">
        <v>1885</v>
      </c>
      <c r="B597" s="6" t="s">
        <v>1886</v>
      </c>
      <c r="C597" s="6" t="s">
        <v>114</v>
      </c>
      <c r="D597" s="6" t="s">
        <v>220</v>
      </c>
      <c r="E597" s="6" t="s">
        <v>1887</v>
      </c>
      <c r="F597" s="7">
        <v>77</v>
      </c>
      <c r="G597" s="7">
        <v>77</v>
      </c>
      <c r="H597" s="6" t="s">
        <v>1888</v>
      </c>
      <c r="I597" s="6">
        <v>4.0999999999999996</v>
      </c>
      <c r="J597" s="15">
        <v>0</v>
      </c>
      <c r="K597" s="16" t="s">
        <v>53926</v>
      </c>
      <c r="L597" t="s">
        <v>53933</v>
      </c>
      <c r="M597">
        <v>5.3246753246753244E-2</v>
      </c>
    </row>
    <row r="598" spans="1:13" x14ac:dyDescent="0.3">
      <c r="A598" s="5" t="s">
        <v>1889</v>
      </c>
      <c r="B598" s="6" t="s">
        <v>1890</v>
      </c>
      <c r="C598" s="6" t="s">
        <v>135</v>
      </c>
      <c r="D598" s="6" t="s">
        <v>264</v>
      </c>
      <c r="E598" s="6" t="s">
        <v>1891</v>
      </c>
      <c r="F598" s="7">
        <v>190</v>
      </c>
      <c r="G598" s="7">
        <v>200</v>
      </c>
      <c r="H598" s="6" t="s">
        <v>726</v>
      </c>
      <c r="I598" s="6">
        <v>3.9</v>
      </c>
      <c r="J598" s="15">
        <v>0.05</v>
      </c>
      <c r="K598" s="16" t="s">
        <v>53926</v>
      </c>
      <c r="L598" t="s">
        <v>53933</v>
      </c>
      <c r="M598">
        <v>2.0526315789473684E-2</v>
      </c>
    </row>
    <row r="599" spans="1:13" x14ac:dyDescent="0.3">
      <c r="A599" s="5" t="s">
        <v>1892</v>
      </c>
      <c r="B599" s="6" t="s">
        <v>1893</v>
      </c>
      <c r="C599" s="6" t="s">
        <v>62</v>
      </c>
      <c r="D599" s="6" t="s">
        <v>68</v>
      </c>
      <c r="E599" s="6" t="s">
        <v>69</v>
      </c>
      <c r="F599" s="7">
        <v>400</v>
      </c>
      <c r="G599" s="7">
        <v>400</v>
      </c>
      <c r="H599" s="6" t="s">
        <v>70</v>
      </c>
      <c r="I599" s="6">
        <v>3</v>
      </c>
      <c r="J599" s="15">
        <v>0</v>
      </c>
      <c r="K599" s="16" t="s">
        <v>53927</v>
      </c>
      <c r="L599" t="s">
        <v>53932</v>
      </c>
      <c r="M599">
        <v>7.4999999999999997E-3</v>
      </c>
    </row>
    <row r="600" spans="1:13" x14ac:dyDescent="0.3">
      <c r="A600" s="5" t="s">
        <v>1894</v>
      </c>
      <c r="B600" s="6" t="s">
        <v>1895</v>
      </c>
      <c r="C600" s="6" t="s">
        <v>62</v>
      </c>
      <c r="D600" s="6" t="s">
        <v>92</v>
      </c>
      <c r="E600" s="6" t="s">
        <v>97</v>
      </c>
      <c r="F600" s="7">
        <v>500</v>
      </c>
      <c r="G600" s="7">
        <v>500</v>
      </c>
      <c r="H600" s="6" t="s">
        <v>94</v>
      </c>
      <c r="I600" s="6">
        <v>4.2</v>
      </c>
      <c r="J600" s="15">
        <v>0</v>
      </c>
      <c r="K600" s="16" t="s">
        <v>53927</v>
      </c>
      <c r="L600" t="s">
        <v>53932</v>
      </c>
      <c r="M600">
        <v>8.4000000000000012E-3</v>
      </c>
    </row>
    <row r="601" spans="1:13" x14ac:dyDescent="0.3">
      <c r="A601" s="5" t="s">
        <v>1896</v>
      </c>
      <c r="B601" s="6" t="s">
        <v>1897</v>
      </c>
      <c r="C601" s="6" t="s">
        <v>159</v>
      </c>
      <c r="D601" s="6" t="s">
        <v>403</v>
      </c>
      <c r="E601" s="6" t="s">
        <v>1898</v>
      </c>
      <c r="F601" s="7">
        <v>115</v>
      </c>
      <c r="G601" s="7">
        <v>125</v>
      </c>
      <c r="H601" s="6" t="s">
        <v>877</v>
      </c>
      <c r="I601" s="6">
        <v>3.1</v>
      </c>
      <c r="J601" s="15">
        <v>0.08</v>
      </c>
      <c r="K601" s="16" t="s">
        <v>53926</v>
      </c>
      <c r="L601" t="s">
        <v>53933</v>
      </c>
      <c r="M601">
        <v>2.6956521739130435E-2</v>
      </c>
    </row>
    <row r="602" spans="1:13" x14ac:dyDescent="0.3">
      <c r="A602" s="5" t="s">
        <v>1899</v>
      </c>
      <c r="B602" s="6" t="s">
        <v>1900</v>
      </c>
      <c r="C602" s="6" t="s">
        <v>23</v>
      </c>
      <c r="D602" s="6" t="s">
        <v>29</v>
      </c>
      <c r="E602" s="6" t="s">
        <v>1901</v>
      </c>
      <c r="F602" s="7">
        <v>149</v>
      </c>
      <c r="G602" s="7">
        <v>230</v>
      </c>
      <c r="H602" s="6" t="s">
        <v>31</v>
      </c>
      <c r="I602" s="6">
        <v>3.6</v>
      </c>
      <c r="J602" s="15">
        <v>0.35217391304347828</v>
      </c>
      <c r="K602" s="16" t="s">
        <v>53926</v>
      </c>
      <c r="L602" t="s">
        <v>53932</v>
      </c>
      <c r="M602">
        <v>2.4161073825503355E-2</v>
      </c>
    </row>
    <row r="603" spans="1:13" x14ac:dyDescent="0.3">
      <c r="A603" s="5" t="s">
        <v>1902</v>
      </c>
      <c r="B603" s="6" t="s">
        <v>1903</v>
      </c>
      <c r="C603" s="6" t="s">
        <v>11</v>
      </c>
      <c r="D603" s="6" t="s">
        <v>165</v>
      </c>
      <c r="E603" s="6" t="s">
        <v>1904</v>
      </c>
      <c r="F603" s="7">
        <v>700</v>
      </c>
      <c r="G603" s="7">
        <v>700</v>
      </c>
      <c r="H603" s="6" t="s">
        <v>973</v>
      </c>
      <c r="I603" s="6">
        <v>3.9</v>
      </c>
      <c r="J603" s="15">
        <v>0</v>
      </c>
      <c r="K603" s="16" t="s">
        <v>53927</v>
      </c>
      <c r="L603" t="s">
        <v>53932</v>
      </c>
      <c r="M603">
        <v>5.5714285714285709E-3</v>
      </c>
    </row>
    <row r="604" spans="1:13" x14ac:dyDescent="0.3">
      <c r="A604" s="5" t="s">
        <v>1905</v>
      </c>
      <c r="B604" s="6" t="s">
        <v>1906</v>
      </c>
      <c r="C604" s="6" t="s">
        <v>11</v>
      </c>
      <c r="D604" s="6" t="s">
        <v>393</v>
      </c>
      <c r="E604" s="6" t="s">
        <v>991</v>
      </c>
      <c r="F604" s="7">
        <v>60</v>
      </c>
      <c r="G604" s="7">
        <v>60</v>
      </c>
      <c r="H604" s="6" t="s">
        <v>395</v>
      </c>
      <c r="I604" s="6">
        <v>3.9</v>
      </c>
      <c r="J604" s="15">
        <v>0</v>
      </c>
      <c r="K604" s="16" t="s">
        <v>53926</v>
      </c>
      <c r="L604" t="s">
        <v>53933</v>
      </c>
      <c r="M604">
        <v>6.5000000000000002E-2</v>
      </c>
    </row>
    <row r="605" spans="1:13" x14ac:dyDescent="0.3">
      <c r="A605" s="5" t="s">
        <v>1907</v>
      </c>
      <c r="B605" s="6" t="s">
        <v>1908</v>
      </c>
      <c r="C605" s="6" t="s">
        <v>135</v>
      </c>
      <c r="D605" s="6" t="s">
        <v>768</v>
      </c>
      <c r="E605" s="6" t="s">
        <v>1909</v>
      </c>
      <c r="F605" s="7">
        <v>600</v>
      </c>
      <c r="G605" s="7">
        <v>600</v>
      </c>
      <c r="H605" s="6" t="s">
        <v>1910</v>
      </c>
      <c r="I605" s="6">
        <v>3.9</v>
      </c>
      <c r="J605" s="15">
        <v>0</v>
      </c>
      <c r="K605" s="16" t="s">
        <v>53927</v>
      </c>
      <c r="L605" t="s">
        <v>53932</v>
      </c>
      <c r="M605">
        <v>6.4999999999999997E-3</v>
      </c>
    </row>
    <row r="606" spans="1:13" x14ac:dyDescent="0.3">
      <c r="A606" s="5" t="s">
        <v>1911</v>
      </c>
      <c r="B606" s="6" t="s">
        <v>1912</v>
      </c>
      <c r="C606" s="6" t="s">
        <v>11</v>
      </c>
      <c r="D606" s="6" t="s">
        <v>191</v>
      </c>
      <c r="E606" s="6" t="s">
        <v>225</v>
      </c>
      <c r="F606" s="7">
        <v>180</v>
      </c>
      <c r="G606" s="7">
        <v>225</v>
      </c>
      <c r="H606" s="6" t="s">
        <v>226</v>
      </c>
      <c r="I606" s="6">
        <v>4.3</v>
      </c>
      <c r="J606" s="15">
        <v>0.2</v>
      </c>
      <c r="K606" s="16" t="s">
        <v>53926</v>
      </c>
      <c r="L606" t="s">
        <v>53932</v>
      </c>
      <c r="M606">
        <v>2.3888888888888887E-2</v>
      </c>
    </row>
    <row r="607" spans="1:13" x14ac:dyDescent="0.3">
      <c r="A607" s="5" t="s">
        <v>1913</v>
      </c>
      <c r="B607" s="6" t="s">
        <v>1914</v>
      </c>
      <c r="C607" s="6" t="s">
        <v>135</v>
      </c>
      <c r="D607" s="6" t="s">
        <v>1236</v>
      </c>
      <c r="E607" s="6" t="s">
        <v>1915</v>
      </c>
      <c r="F607" s="7">
        <v>110</v>
      </c>
      <c r="G607" s="7">
        <v>110</v>
      </c>
      <c r="H607" s="6" t="s">
        <v>1916</v>
      </c>
      <c r="I607" s="6">
        <v>4</v>
      </c>
      <c r="J607" s="15">
        <v>0</v>
      </c>
      <c r="K607" s="16" t="s">
        <v>53926</v>
      </c>
      <c r="L607" t="s">
        <v>53933</v>
      </c>
      <c r="M607">
        <v>3.6363636363636362E-2</v>
      </c>
    </row>
    <row r="608" spans="1:13" x14ac:dyDescent="0.3">
      <c r="A608" s="5" t="s">
        <v>1917</v>
      </c>
      <c r="B608" s="6" t="s">
        <v>1918</v>
      </c>
      <c r="C608" s="6" t="s">
        <v>17</v>
      </c>
      <c r="D608" s="6" t="s">
        <v>18</v>
      </c>
      <c r="E608" s="6" t="s">
        <v>19</v>
      </c>
      <c r="F608" s="7">
        <v>69</v>
      </c>
      <c r="G608" s="7">
        <v>115</v>
      </c>
      <c r="H608" s="6" t="s">
        <v>176</v>
      </c>
      <c r="I608" s="6">
        <v>4.0999999999999996</v>
      </c>
      <c r="J608" s="15">
        <v>0.4</v>
      </c>
      <c r="K608" s="16" t="s">
        <v>53926</v>
      </c>
      <c r="L608" t="s">
        <v>53933</v>
      </c>
      <c r="M608">
        <v>5.9420289855072458E-2</v>
      </c>
    </row>
    <row r="609" spans="1:13" x14ac:dyDescent="0.3">
      <c r="A609" s="5" t="s">
        <v>1919</v>
      </c>
      <c r="B609" s="6" t="s">
        <v>1920</v>
      </c>
      <c r="C609" s="6" t="s">
        <v>23</v>
      </c>
      <c r="D609" s="6" t="s">
        <v>39</v>
      </c>
      <c r="E609" s="6" t="s">
        <v>341</v>
      </c>
      <c r="F609" s="7">
        <v>303.3</v>
      </c>
      <c r="G609" s="7">
        <v>363</v>
      </c>
      <c r="H609" s="6" t="s">
        <v>41</v>
      </c>
      <c r="I609" s="6">
        <v>3.9</v>
      </c>
      <c r="J609" s="15">
        <v>0.16446280991735535</v>
      </c>
      <c r="K609" s="16" t="s">
        <v>53926</v>
      </c>
      <c r="L609" t="s">
        <v>53932</v>
      </c>
      <c r="M609">
        <v>1.2858555885262116E-2</v>
      </c>
    </row>
    <row r="610" spans="1:13" x14ac:dyDescent="0.3">
      <c r="A610" s="5" t="s">
        <v>1921</v>
      </c>
      <c r="B610" s="6" t="s">
        <v>1922</v>
      </c>
      <c r="C610" s="6" t="s">
        <v>23</v>
      </c>
      <c r="D610" s="6" t="s">
        <v>80</v>
      </c>
      <c r="E610" s="6" t="s">
        <v>1923</v>
      </c>
      <c r="F610" s="7">
        <v>120</v>
      </c>
      <c r="G610" s="7">
        <v>120</v>
      </c>
      <c r="H610" s="6" t="s">
        <v>512</v>
      </c>
      <c r="I610" s="6">
        <v>4</v>
      </c>
      <c r="J610" s="15">
        <v>0</v>
      </c>
      <c r="K610" s="16" t="s">
        <v>53926</v>
      </c>
      <c r="L610" t="s">
        <v>53933</v>
      </c>
      <c r="M610">
        <v>3.3333333333333333E-2</v>
      </c>
    </row>
    <row r="611" spans="1:13" x14ac:dyDescent="0.3">
      <c r="A611" s="5" t="s">
        <v>1924</v>
      </c>
      <c r="B611" s="6" t="s">
        <v>1925</v>
      </c>
      <c r="C611" s="6" t="s">
        <v>135</v>
      </c>
      <c r="D611" s="6" t="s">
        <v>768</v>
      </c>
      <c r="E611" s="6" t="s">
        <v>457</v>
      </c>
      <c r="F611" s="7">
        <v>300</v>
      </c>
      <c r="G611" s="7">
        <v>300</v>
      </c>
      <c r="H611" s="6" t="s">
        <v>769</v>
      </c>
      <c r="I611" s="6">
        <v>4.0999999999999996</v>
      </c>
      <c r="J611" s="15">
        <v>0</v>
      </c>
      <c r="K611" s="16" t="s">
        <v>53926</v>
      </c>
      <c r="L611" t="s">
        <v>53932</v>
      </c>
      <c r="M611">
        <v>1.3666666666666666E-2</v>
      </c>
    </row>
    <row r="612" spans="1:13" x14ac:dyDescent="0.3">
      <c r="A612" s="5" t="s">
        <v>1926</v>
      </c>
      <c r="B612" s="6" t="s">
        <v>1927</v>
      </c>
      <c r="C612" s="6" t="s">
        <v>883</v>
      </c>
      <c r="D612" s="6" t="s">
        <v>944</v>
      </c>
      <c r="E612" s="6" t="s">
        <v>1928</v>
      </c>
      <c r="F612" s="7">
        <v>205</v>
      </c>
      <c r="G612" s="7">
        <v>205</v>
      </c>
      <c r="H612" s="6" t="s">
        <v>945</v>
      </c>
      <c r="I612" s="6">
        <v>3.9</v>
      </c>
      <c r="J612" s="15">
        <v>0</v>
      </c>
      <c r="K612" s="16" t="s">
        <v>53926</v>
      </c>
      <c r="L612" t="s">
        <v>53932</v>
      </c>
      <c r="M612">
        <v>1.9024390243902439E-2</v>
      </c>
    </row>
    <row r="613" spans="1:13" x14ac:dyDescent="0.3">
      <c r="A613" s="5" t="s">
        <v>1929</v>
      </c>
      <c r="B613" s="6" t="s">
        <v>1930</v>
      </c>
      <c r="C613" s="6" t="s">
        <v>11</v>
      </c>
      <c r="D613" s="6" t="s">
        <v>44</v>
      </c>
      <c r="E613" s="6" t="s">
        <v>532</v>
      </c>
      <c r="F613" s="7">
        <v>869</v>
      </c>
      <c r="G613" s="7">
        <v>1230</v>
      </c>
      <c r="H613" s="6" t="s">
        <v>46</v>
      </c>
      <c r="I613" s="6">
        <v>3.9</v>
      </c>
      <c r="J613" s="15">
        <v>0.29349593495934961</v>
      </c>
      <c r="K613" s="16" t="s">
        <v>53927</v>
      </c>
      <c r="L613" t="s">
        <v>53934</v>
      </c>
      <c r="M613">
        <v>4.4879171461449938E-3</v>
      </c>
    </row>
    <row r="614" spans="1:13" x14ac:dyDescent="0.3">
      <c r="A614" s="5" t="s">
        <v>1931</v>
      </c>
      <c r="B614" s="6" t="s">
        <v>1932</v>
      </c>
      <c r="C614" s="6" t="s">
        <v>11</v>
      </c>
      <c r="D614" s="6" t="s">
        <v>44</v>
      </c>
      <c r="E614" s="6" t="s">
        <v>261</v>
      </c>
      <c r="F614" s="7">
        <v>299.39999999999998</v>
      </c>
      <c r="G614" s="7">
        <v>499</v>
      </c>
      <c r="H614" s="6" t="s">
        <v>46</v>
      </c>
      <c r="I614" s="6">
        <v>5</v>
      </c>
      <c r="J614" s="15">
        <v>0.4</v>
      </c>
      <c r="K614" s="16" t="s">
        <v>53927</v>
      </c>
      <c r="L614" t="s">
        <v>53932</v>
      </c>
      <c r="M614">
        <v>1.6700066800267203E-2</v>
      </c>
    </row>
    <row r="615" spans="1:13" x14ac:dyDescent="0.3">
      <c r="A615" s="5" t="s">
        <v>1933</v>
      </c>
      <c r="B615" s="6" t="s">
        <v>1934</v>
      </c>
      <c r="C615" s="6" t="s">
        <v>62</v>
      </c>
      <c r="D615" s="6" t="s">
        <v>68</v>
      </c>
      <c r="E615" s="6" t="s">
        <v>1765</v>
      </c>
      <c r="F615" s="7">
        <v>67.5</v>
      </c>
      <c r="G615" s="7">
        <v>75</v>
      </c>
      <c r="H615" s="6" t="s">
        <v>207</v>
      </c>
      <c r="I615" s="6">
        <v>2.8</v>
      </c>
      <c r="J615" s="15">
        <v>0.1</v>
      </c>
      <c r="K615" s="16" t="s">
        <v>53926</v>
      </c>
      <c r="L615" t="s">
        <v>53933</v>
      </c>
      <c r="M615">
        <v>4.148148148148148E-2</v>
      </c>
    </row>
    <row r="616" spans="1:13" x14ac:dyDescent="0.3">
      <c r="A616" s="5" t="s">
        <v>1935</v>
      </c>
      <c r="B616" s="6" t="s">
        <v>1936</v>
      </c>
      <c r="C616" s="6" t="s">
        <v>62</v>
      </c>
      <c r="D616" s="6" t="s">
        <v>92</v>
      </c>
      <c r="E616" s="6" t="s">
        <v>1681</v>
      </c>
      <c r="F616" s="7">
        <v>70</v>
      </c>
      <c r="G616" s="7">
        <v>70</v>
      </c>
      <c r="H616" s="6" t="s">
        <v>620</v>
      </c>
      <c r="I616" s="6">
        <v>3.9</v>
      </c>
      <c r="J616" s="15">
        <v>0</v>
      </c>
      <c r="K616" s="16" t="s">
        <v>53926</v>
      </c>
      <c r="L616" t="s">
        <v>53933</v>
      </c>
      <c r="M616">
        <v>5.5714285714285716E-2</v>
      </c>
    </row>
    <row r="617" spans="1:13" x14ac:dyDescent="0.3">
      <c r="A617" s="5" t="s">
        <v>1937</v>
      </c>
      <c r="B617" s="6" t="s">
        <v>1938</v>
      </c>
      <c r="C617" s="6" t="s">
        <v>11</v>
      </c>
      <c r="D617" s="6" t="s">
        <v>12</v>
      </c>
      <c r="E617" s="6" t="s">
        <v>1853</v>
      </c>
      <c r="F617" s="7">
        <v>399</v>
      </c>
      <c r="G617" s="7">
        <v>399</v>
      </c>
      <c r="H617" s="6" t="s">
        <v>54</v>
      </c>
      <c r="I617" s="6">
        <v>3.6</v>
      </c>
      <c r="J617" s="15">
        <v>0</v>
      </c>
      <c r="K617" s="16" t="s">
        <v>53927</v>
      </c>
      <c r="L617" t="s">
        <v>53932</v>
      </c>
      <c r="M617">
        <v>9.0225563909774441E-3</v>
      </c>
    </row>
    <row r="618" spans="1:13" x14ac:dyDescent="0.3">
      <c r="A618" s="5" t="s">
        <v>1939</v>
      </c>
      <c r="B618" s="6" t="s">
        <v>1940</v>
      </c>
      <c r="C618" s="6" t="s">
        <v>153</v>
      </c>
      <c r="D618" s="6" t="s">
        <v>154</v>
      </c>
      <c r="E618" s="6" t="s">
        <v>155</v>
      </c>
      <c r="F618" s="7">
        <v>96.8</v>
      </c>
      <c r="G618" s="7">
        <v>110</v>
      </c>
      <c r="H618" s="6" t="s">
        <v>156</v>
      </c>
      <c r="I618" s="6">
        <v>3.9</v>
      </c>
      <c r="J618" s="15">
        <v>0.12000000000000002</v>
      </c>
      <c r="K618" s="16" t="s">
        <v>53926</v>
      </c>
      <c r="L618" t="s">
        <v>53933</v>
      </c>
      <c r="M618">
        <v>4.0289256198347105E-2</v>
      </c>
    </row>
    <row r="619" spans="1:13" x14ac:dyDescent="0.3">
      <c r="A619" s="5" t="s">
        <v>1941</v>
      </c>
      <c r="B619" s="6" t="s">
        <v>1942</v>
      </c>
      <c r="C619" s="6" t="s">
        <v>153</v>
      </c>
      <c r="D619" s="6" t="s">
        <v>170</v>
      </c>
      <c r="E619" s="6" t="s">
        <v>1331</v>
      </c>
      <c r="F619" s="7">
        <v>200</v>
      </c>
      <c r="G619" s="7">
        <v>400</v>
      </c>
      <c r="H619" s="6" t="s">
        <v>1830</v>
      </c>
      <c r="I619" s="6">
        <v>5</v>
      </c>
      <c r="J619" s="15">
        <v>0.5</v>
      </c>
      <c r="K619" s="16" t="s">
        <v>53927</v>
      </c>
      <c r="L619" t="s">
        <v>53932</v>
      </c>
      <c r="M619">
        <v>2.5000000000000001E-2</v>
      </c>
    </row>
    <row r="620" spans="1:13" x14ac:dyDescent="0.3">
      <c r="A620" s="5" t="s">
        <v>1943</v>
      </c>
      <c r="B620" s="6" t="s">
        <v>1944</v>
      </c>
      <c r="C620" s="6" t="s">
        <v>17</v>
      </c>
      <c r="D620" s="6" t="s">
        <v>18</v>
      </c>
      <c r="E620" s="6" t="s">
        <v>332</v>
      </c>
      <c r="F620" s="7">
        <v>239</v>
      </c>
      <c r="G620" s="7">
        <v>399</v>
      </c>
      <c r="H620" s="6" t="s">
        <v>176</v>
      </c>
      <c r="I620" s="6">
        <v>3.9</v>
      </c>
      <c r="J620" s="15">
        <v>0.40100250626566414</v>
      </c>
      <c r="K620" s="16" t="s">
        <v>53927</v>
      </c>
      <c r="L620" t="s">
        <v>53932</v>
      </c>
      <c r="M620">
        <v>1.6317991631799162E-2</v>
      </c>
    </row>
    <row r="621" spans="1:13" x14ac:dyDescent="0.3">
      <c r="A621" s="5" t="s">
        <v>1945</v>
      </c>
      <c r="B621" s="6" t="s">
        <v>1946</v>
      </c>
      <c r="C621" s="6" t="s">
        <v>23</v>
      </c>
      <c r="D621" s="6" t="s">
        <v>29</v>
      </c>
      <c r="E621" s="6" t="s">
        <v>1947</v>
      </c>
      <c r="F621" s="7">
        <v>240</v>
      </c>
      <c r="G621" s="7">
        <v>240</v>
      </c>
      <c r="H621" s="6" t="s">
        <v>1948</v>
      </c>
      <c r="I621" s="6">
        <v>2.8</v>
      </c>
      <c r="J621" s="15">
        <v>0</v>
      </c>
      <c r="K621" s="16" t="s">
        <v>53926</v>
      </c>
      <c r="L621" t="s">
        <v>53932</v>
      </c>
      <c r="M621">
        <v>1.1666666666666665E-2</v>
      </c>
    </row>
    <row r="622" spans="1:13" x14ac:dyDescent="0.3">
      <c r="A622" s="5" t="s">
        <v>1949</v>
      </c>
      <c r="B622" s="6" t="s">
        <v>1950</v>
      </c>
      <c r="C622" s="6" t="s">
        <v>11</v>
      </c>
      <c r="D622" s="6" t="s">
        <v>34</v>
      </c>
      <c r="E622" s="6" t="s">
        <v>1951</v>
      </c>
      <c r="F622" s="7">
        <v>517.5</v>
      </c>
      <c r="G622" s="7">
        <v>575</v>
      </c>
      <c r="H622" s="6" t="s">
        <v>1952</v>
      </c>
      <c r="I622" s="6">
        <v>4</v>
      </c>
      <c r="J622" s="15">
        <v>0.1</v>
      </c>
      <c r="K622" s="16" t="s">
        <v>53927</v>
      </c>
      <c r="L622" t="s">
        <v>53932</v>
      </c>
      <c r="M622">
        <v>7.7294685990338162E-3</v>
      </c>
    </row>
    <row r="623" spans="1:13" x14ac:dyDescent="0.3">
      <c r="A623" s="5" t="s">
        <v>1953</v>
      </c>
      <c r="B623" s="6" t="s">
        <v>1954</v>
      </c>
      <c r="C623" s="6" t="s">
        <v>11</v>
      </c>
      <c r="D623" s="6" t="s">
        <v>191</v>
      </c>
      <c r="E623" s="6" t="s">
        <v>1955</v>
      </c>
      <c r="F623" s="7">
        <v>240</v>
      </c>
      <c r="G623" s="7">
        <v>240</v>
      </c>
      <c r="H623" s="6" t="s">
        <v>252</v>
      </c>
      <c r="I623" s="6">
        <v>3.9</v>
      </c>
      <c r="J623" s="15">
        <v>0</v>
      </c>
      <c r="K623" s="16" t="s">
        <v>53926</v>
      </c>
      <c r="L623" t="s">
        <v>53932</v>
      </c>
      <c r="M623">
        <v>1.6250000000000001E-2</v>
      </c>
    </row>
    <row r="624" spans="1:13" x14ac:dyDescent="0.3">
      <c r="A624" s="5" t="s">
        <v>1956</v>
      </c>
      <c r="B624" s="6" t="s">
        <v>1957</v>
      </c>
      <c r="C624" s="6" t="s">
        <v>62</v>
      </c>
      <c r="D624" s="6" t="s">
        <v>120</v>
      </c>
      <c r="E624" s="6" t="s">
        <v>1958</v>
      </c>
      <c r="F624" s="7">
        <v>243.75</v>
      </c>
      <c r="G624" s="7">
        <v>325</v>
      </c>
      <c r="H624" s="6" t="s">
        <v>122</v>
      </c>
      <c r="I624" s="6">
        <v>3.9</v>
      </c>
      <c r="J624" s="15">
        <v>0.25</v>
      </c>
      <c r="K624" s="16" t="s">
        <v>53926</v>
      </c>
      <c r="L624" t="s">
        <v>53932</v>
      </c>
      <c r="M624">
        <v>1.6E-2</v>
      </c>
    </row>
    <row r="625" spans="1:13" x14ac:dyDescent="0.3">
      <c r="A625" s="5" t="s">
        <v>1959</v>
      </c>
      <c r="B625" s="6" t="s">
        <v>1960</v>
      </c>
      <c r="C625" s="6" t="s">
        <v>159</v>
      </c>
      <c r="D625" s="6" t="s">
        <v>160</v>
      </c>
      <c r="E625" s="6" t="s">
        <v>868</v>
      </c>
      <c r="F625" s="7">
        <v>37.25</v>
      </c>
      <c r="G625" s="7">
        <v>149</v>
      </c>
      <c r="H625" s="6" t="s">
        <v>162</v>
      </c>
      <c r="I625" s="6">
        <v>3.9</v>
      </c>
      <c r="J625" s="15">
        <v>0.75</v>
      </c>
      <c r="K625" s="16" t="s">
        <v>53926</v>
      </c>
      <c r="L625" t="s">
        <v>53933</v>
      </c>
      <c r="M625">
        <v>0.10469798657718121</v>
      </c>
    </row>
    <row r="626" spans="1:13" x14ac:dyDescent="0.3">
      <c r="A626" s="5" t="s">
        <v>1961</v>
      </c>
      <c r="B626" s="6" t="s">
        <v>1962</v>
      </c>
      <c r="C626" s="6" t="s">
        <v>159</v>
      </c>
      <c r="D626" s="6" t="s">
        <v>160</v>
      </c>
      <c r="E626" s="6" t="s">
        <v>868</v>
      </c>
      <c r="F626" s="7">
        <v>85</v>
      </c>
      <c r="G626" s="7">
        <v>99</v>
      </c>
      <c r="H626" s="6" t="s">
        <v>162</v>
      </c>
      <c r="I626" s="6">
        <v>3.9</v>
      </c>
      <c r="J626" s="15">
        <v>0.14141414141414141</v>
      </c>
      <c r="K626" s="16" t="s">
        <v>53926</v>
      </c>
      <c r="L626" t="s">
        <v>53933</v>
      </c>
      <c r="M626">
        <v>4.5882352941176471E-2</v>
      </c>
    </row>
    <row r="627" spans="1:13" x14ac:dyDescent="0.3">
      <c r="A627" s="5" t="s">
        <v>1963</v>
      </c>
      <c r="B627" s="6" t="s">
        <v>1964</v>
      </c>
      <c r="C627" s="6" t="s">
        <v>11</v>
      </c>
      <c r="D627" s="6" t="s">
        <v>44</v>
      </c>
      <c r="E627" s="6" t="s">
        <v>1322</v>
      </c>
      <c r="F627" s="7">
        <v>76.8</v>
      </c>
      <c r="G627" s="7">
        <v>80</v>
      </c>
      <c r="H627" s="6" t="s">
        <v>46</v>
      </c>
      <c r="I627" s="6">
        <v>4.2</v>
      </c>
      <c r="J627" s="15">
        <v>4.0000000000000036E-2</v>
      </c>
      <c r="K627" s="16" t="s">
        <v>53926</v>
      </c>
      <c r="L627" t="s">
        <v>53933</v>
      </c>
      <c r="M627">
        <v>5.4687500000000007E-2</v>
      </c>
    </row>
    <row r="628" spans="1:13" x14ac:dyDescent="0.3">
      <c r="A628" s="5" t="s">
        <v>1965</v>
      </c>
      <c r="B628" s="6" t="s">
        <v>1966</v>
      </c>
      <c r="C628" s="6" t="s">
        <v>17</v>
      </c>
      <c r="D628" s="6" t="s">
        <v>18</v>
      </c>
      <c r="E628" s="6" t="s">
        <v>659</v>
      </c>
      <c r="F628" s="7">
        <v>209</v>
      </c>
      <c r="G628" s="7">
        <v>389</v>
      </c>
      <c r="H628" s="6" t="s">
        <v>20</v>
      </c>
      <c r="I628" s="6">
        <v>3.9</v>
      </c>
      <c r="J628" s="15">
        <v>0.46272493573264784</v>
      </c>
      <c r="K628" s="16" t="s">
        <v>53927</v>
      </c>
      <c r="L628" t="s">
        <v>53932</v>
      </c>
      <c r="M628">
        <v>1.8660287081339714E-2</v>
      </c>
    </row>
    <row r="629" spans="1:13" x14ac:dyDescent="0.3">
      <c r="A629" s="5" t="s">
        <v>1967</v>
      </c>
      <c r="B629" s="6" t="s">
        <v>1968</v>
      </c>
      <c r="C629" s="6" t="s">
        <v>17</v>
      </c>
      <c r="D629" s="6" t="s">
        <v>125</v>
      </c>
      <c r="E629" s="6" t="s">
        <v>1969</v>
      </c>
      <c r="F629" s="7">
        <v>48</v>
      </c>
      <c r="G629" s="7">
        <v>52</v>
      </c>
      <c r="H629" s="6" t="s">
        <v>796</v>
      </c>
      <c r="I629" s="6">
        <v>3.7</v>
      </c>
      <c r="J629" s="15">
        <v>7.6923076923076927E-2</v>
      </c>
      <c r="K629" s="16" t="s">
        <v>53926</v>
      </c>
      <c r="L629" t="s">
        <v>53933</v>
      </c>
      <c r="M629">
        <v>7.7083333333333337E-2</v>
      </c>
    </row>
    <row r="630" spans="1:13" x14ac:dyDescent="0.3">
      <c r="A630" s="5" t="s">
        <v>1970</v>
      </c>
      <c r="B630" s="6" t="s">
        <v>1971</v>
      </c>
      <c r="C630" s="6" t="s">
        <v>11</v>
      </c>
      <c r="D630" s="6" t="s">
        <v>308</v>
      </c>
      <c r="E630" s="6" t="s">
        <v>309</v>
      </c>
      <c r="F630" s="7">
        <v>171.5</v>
      </c>
      <c r="G630" s="7">
        <v>268</v>
      </c>
      <c r="H630" s="6" t="s">
        <v>320</v>
      </c>
      <c r="I630" s="6">
        <v>3.9</v>
      </c>
      <c r="J630" s="15">
        <v>0.36007462686567165</v>
      </c>
      <c r="K630" s="16" t="s">
        <v>53926</v>
      </c>
      <c r="L630" t="s">
        <v>53932</v>
      </c>
      <c r="M630">
        <v>2.2740524781341108E-2</v>
      </c>
    </row>
    <row r="631" spans="1:13" x14ac:dyDescent="0.3">
      <c r="A631" s="5" t="s">
        <v>1972</v>
      </c>
      <c r="B631" s="6" t="s">
        <v>1973</v>
      </c>
      <c r="C631" s="6" t="s">
        <v>272</v>
      </c>
      <c r="D631" s="6" t="s">
        <v>467</v>
      </c>
      <c r="E631" s="6" t="s">
        <v>1974</v>
      </c>
      <c r="F631" s="7">
        <v>99</v>
      </c>
      <c r="G631" s="7">
        <v>99</v>
      </c>
      <c r="H631" s="6" t="s">
        <v>469</v>
      </c>
      <c r="I631" s="6">
        <v>4.0999999999999996</v>
      </c>
      <c r="J631" s="15">
        <v>0</v>
      </c>
      <c r="K631" s="16" t="s">
        <v>53926</v>
      </c>
      <c r="L631" t="s">
        <v>53933</v>
      </c>
      <c r="M631">
        <v>4.141414141414141E-2</v>
      </c>
    </row>
    <row r="632" spans="1:13" x14ac:dyDescent="0.3">
      <c r="A632" s="5" t="s">
        <v>1975</v>
      </c>
      <c r="B632" s="6" t="s">
        <v>1976</v>
      </c>
      <c r="C632" s="6" t="s">
        <v>11</v>
      </c>
      <c r="D632" s="6" t="s">
        <v>12</v>
      </c>
      <c r="E632" s="6" t="s">
        <v>1977</v>
      </c>
      <c r="F632" s="7">
        <v>307.5</v>
      </c>
      <c r="G632" s="7">
        <v>410</v>
      </c>
      <c r="H632" s="6" t="s">
        <v>54</v>
      </c>
      <c r="I632" s="6">
        <v>3.9</v>
      </c>
      <c r="J632" s="15">
        <v>0.25</v>
      </c>
      <c r="K632" s="16" t="s">
        <v>53927</v>
      </c>
      <c r="L632" t="s">
        <v>53932</v>
      </c>
      <c r="M632">
        <v>1.2682926829268292E-2</v>
      </c>
    </row>
    <row r="633" spans="1:13" x14ac:dyDescent="0.3">
      <c r="A633" s="5" t="s">
        <v>1978</v>
      </c>
      <c r="B633" s="6" t="s">
        <v>1979</v>
      </c>
      <c r="C633" s="6" t="s">
        <v>11</v>
      </c>
      <c r="D633" s="6" t="s">
        <v>393</v>
      </c>
      <c r="E633" s="6" t="s">
        <v>1980</v>
      </c>
      <c r="F633" s="7">
        <v>550</v>
      </c>
      <c r="G633" s="7">
        <v>550</v>
      </c>
      <c r="H633" s="6" t="s">
        <v>536</v>
      </c>
      <c r="I633" s="6">
        <v>3.9</v>
      </c>
      <c r="J633" s="15">
        <v>0</v>
      </c>
      <c r="K633" s="16" t="s">
        <v>53927</v>
      </c>
      <c r="L633" t="s">
        <v>53932</v>
      </c>
      <c r="M633">
        <v>7.0909090909090904E-3</v>
      </c>
    </row>
    <row r="634" spans="1:13" x14ac:dyDescent="0.3">
      <c r="A634" s="5" t="s">
        <v>1981</v>
      </c>
      <c r="B634" s="6" t="s">
        <v>1982</v>
      </c>
      <c r="C634" s="6" t="s">
        <v>114</v>
      </c>
      <c r="D634" s="6" t="s">
        <v>220</v>
      </c>
      <c r="E634" s="6" t="s">
        <v>221</v>
      </c>
      <c r="F634" s="7">
        <v>64</v>
      </c>
      <c r="G634" s="7">
        <v>85</v>
      </c>
      <c r="H634" s="6" t="s">
        <v>361</v>
      </c>
      <c r="I634" s="6">
        <v>4</v>
      </c>
      <c r="J634" s="15">
        <v>0.24705882352941178</v>
      </c>
      <c r="K634" s="16" t="s">
        <v>53926</v>
      </c>
      <c r="L634" t="s">
        <v>53933</v>
      </c>
      <c r="M634">
        <v>6.25E-2</v>
      </c>
    </row>
    <row r="635" spans="1:13" x14ac:dyDescent="0.3">
      <c r="A635" s="5" t="s">
        <v>1983</v>
      </c>
      <c r="B635" s="6" t="s">
        <v>1984</v>
      </c>
      <c r="C635" s="6" t="s">
        <v>62</v>
      </c>
      <c r="D635" s="6" t="s">
        <v>92</v>
      </c>
      <c r="E635" s="6" t="s">
        <v>1985</v>
      </c>
      <c r="F635" s="7">
        <v>49</v>
      </c>
      <c r="G635" s="7">
        <v>49</v>
      </c>
      <c r="H635" s="6" t="s">
        <v>620</v>
      </c>
      <c r="I635" s="6">
        <v>3.9</v>
      </c>
      <c r="J635" s="15">
        <v>0</v>
      </c>
      <c r="K635" s="16" t="s">
        <v>53926</v>
      </c>
      <c r="L635" t="s">
        <v>53933</v>
      </c>
      <c r="M635">
        <v>7.9591836734693874E-2</v>
      </c>
    </row>
    <row r="636" spans="1:13" x14ac:dyDescent="0.3">
      <c r="A636" s="5" t="s">
        <v>1986</v>
      </c>
      <c r="B636" s="6" t="s">
        <v>1987</v>
      </c>
      <c r="C636" s="6" t="s">
        <v>62</v>
      </c>
      <c r="D636" s="6" t="s">
        <v>92</v>
      </c>
      <c r="E636" s="6" t="s">
        <v>1988</v>
      </c>
      <c r="F636" s="7">
        <v>175</v>
      </c>
      <c r="G636" s="7">
        <v>175</v>
      </c>
      <c r="H636" s="6" t="s">
        <v>890</v>
      </c>
      <c r="I636" s="6">
        <v>3.9</v>
      </c>
      <c r="J636" s="15">
        <v>0</v>
      </c>
      <c r="K636" s="16" t="s">
        <v>53926</v>
      </c>
      <c r="L636" t="s">
        <v>53933</v>
      </c>
      <c r="M636">
        <v>2.2285714285714284E-2</v>
      </c>
    </row>
    <row r="637" spans="1:13" x14ac:dyDescent="0.3">
      <c r="A637" s="5" t="s">
        <v>1989</v>
      </c>
      <c r="B637" s="6" t="s">
        <v>1990</v>
      </c>
      <c r="C637" s="6" t="s">
        <v>135</v>
      </c>
      <c r="D637" s="6" t="s">
        <v>194</v>
      </c>
      <c r="E637" s="6" t="s">
        <v>161</v>
      </c>
      <c r="F637" s="7">
        <v>35</v>
      </c>
      <c r="G637" s="7">
        <v>35</v>
      </c>
      <c r="H637" s="6" t="s">
        <v>196</v>
      </c>
      <c r="I637" s="6">
        <v>4.4000000000000004</v>
      </c>
      <c r="J637" s="15">
        <v>0</v>
      </c>
      <c r="K637" s="16" t="s">
        <v>53926</v>
      </c>
      <c r="L637" t="s">
        <v>53933</v>
      </c>
      <c r="M637">
        <v>0.12571428571428572</v>
      </c>
    </row>
    <row r="638" spans="1:13" x14ac:dyDescent="0.3">
      <c r="A638" s="5" t="s">
        <v>1991</v>
      </c>
      <c r="B638" s="6" t="s">
        <v>1992</v>
      </c>
      <c r="C638" s="6" t="s">
        <v>62</v>
      </c>
      <c r="D638" s="6" t="s">
        <v>109</v>
      </c>
      <c r="E638" s="6" t="s">
        <v>979</v>
      </c>
      <c r="F638" s="7">
        <v>210</v>
      </c>
      <c r="G638" s="7">
        <v>210</v>
      </c>
      <c r="H638" s="6" t="s">
        <v>111</v>
      </c>
      <c r="I638" s="6">
        <v>4.3</v>
      </c>
      <c r="J638" s="15">
        <v>0</v>
      </c>
      <c r="K638" s="16" t="s">
        <v>53926</v>
      </c>
      <c r="L638" t="s">
        <v>53932</v>
      </c>
      <c r="M638">
        <v>2.0476190476190474E-2</v>
      </c>
    </row>
    <row r="639" spans="1:13" x14ac:dyDescent="0.3">
      <c r="A639" s="5" t="s">
        <v>1993</v>
      </c>
      <c r="B639" s="6" t="s">
        <v>1994</v>
      </c>
      <c r="C639" s="6" t="s">
        <v>62</v>
      </c>
      <c r="D639" s="6" t="s">
        <v>63</v>
      </c>
      <c r="E639" s="6" t="s">
        <v>561</v>
      </c>
      <c r="F639" s="7">
        <v>90.25</v>
      </c>
      <c r="G639" s="7">
        <v>95</v>
      </c>
      <c r="H639" s="6" t="s">
        <v>562</v>
      </c>
      <c r="I639" s="6">
        <v>4</v>
      </c>
      <c r="J639" s="15">
        <v>0.05</v>
      </c>
      <c r="K639" s="16" t="s">
        <v>53926</v>
      </c>
      <c r="L639" t="s">
        <v>53933</v>
      </c>
      <c r="M639">
        <v>4.4321329639889197E-2</v>
      </c>
    </row>
    <row r="640" spans="1:13" x14ac:dyDescent="0.3">
      <c r="A640" s="5" t="s">
        <v>1995</v>
      </c>
      <c r="B640" s="6" t="s">
        <v>1996</v>
      </c>
      <c r="C640" s="6" t="s">
        <v>114</v>
      </c>
      <c r="D640" s="6" t="s">
        <v>179</v>
      </c>
      <c r="E640" s="6" t="s">
        <v>1438</v>
      </c>
      <c r="F640" s="7">
        <v>59.25</v>
      </c>
      <c r="G640" s="7">
        <v>79</v>
      </c>
      <c r="H640" s="6" t="s">
        <v>1997</v>
      </c>
      <c r="I640" s="6">
        <v>3.1</v>
      </c>
      <c r="J640" s="15">
        <v>0.25</v>
      </c>
      <c r="K640" s="16" t="s">
        <v>53926</v>
      </c>
      <c r="L640" t="s">
        <v>53933</v>
      </c>
      <c r="M640">
        <v>5.2320675105485236E-2</v>
      </c>
    </row>
    <row r="641" spans="1:13" x14ac:dyDescent="0.3">
      <c r="A641" s="5" t="s">
        <v>1998</v>
      </c>
      <c r="B641" s="6" t="s">
        <v>1999</v>
      </c>
      <c r="C641" s="6" t="s">
        <v>62</v>
      </c>
      <c r="D641" s="6" t="s">
        <v>120</v>
      </c>
      <c r="E641" s="6" t="s">
        <v>2000</v>
      </c>
      <c r="F641" s="7">
        <v>95</v>
      </c>
      <c r="G641" s="7">
        <v>95</v>
      </c>
      <c r="H641" s="6" t="s">
        <v>2001</v>
      </c>
      <c r="I641" s="6">
        <v>3.9</v>
      </c>
      <c r="J641" s="15">
        <v>0</v>
      </c>
      <c r="K641" s="16" t="s">
        <v>53926</v>
      </c>
      <c r="L641" t="s">
        <v>53933</v>
      </c>
      <c r="M641">
        <v>4.1052631578947368E-2</v>
      </c>
    </row>
    <row r="642" spans="1:13" x14ac:dyDescent="0.3">
      <c r="A642" s="5" t="s">
        <v>2002</v>
      </c>
      <c r="B642" s="6" t="s">
        <v>2003</v>
      </c>
      <c r="C642" s="6" t="s">
        <v>11</v>
      </c>
      <c r="D642" s="6" t="s">
        <v>393</v>
      </c>
      <c r="E642" s="6" t="s">
        <v>648</v>
      </c>
      <c r="F642" s="7">
        <v>35</v>
      </c>
      <c r="G642" s="7">
        <v>35</v>
      </c>
      <c r="H642" s="6" t="s">
        <v>36</v>
      </c>
      <c r="I642" s="6">
        <v>4.4000000000000004</v>
      </c>
      <c r="J642" s="15">
        <v>0</v>
      </c>
      <c r="K642" s="16" t="s">
        <v>53926</v>
      </c>
      <c r="L642" t="s">
        <v>53933</v>
      </c>
      <c r="M642">
        <v>0.12571428571428572</v>
      </c>
    </row>
    <row r="643" spans="1:13" x14ac:dyDescent="0.3">
      <c r="A643" s="5" t="s">
        <v>2004</v>
      </c>
      <c r="B643" s="6" t="s">
        <v>1087</v>
      </c>
      <c r="C643" s="6" t="s">
        <v>11</v>
      </c>
      <c r="D643" s="6" t="s">
        <v>191</v>
      </c>
      <c r="E643" s="6" t="s">
        <v>188</v>
      </c>
      <c r="F643" s="7">
        <v>231</v>
      </c>
      <c r="G643" s="7">
        <v>420</v>
      </c>
      <c r="H643" s="6" t="s">
        <v>167</v>
      </c>
      <c r="I643" s="6">
        <v>4.3</v>
      </c>
      <c r="J643" s="15">
        <v>0.45</v>
      </c>
      <c r="K643" s="16" t="s">
        <v>53927</v>
      </c>
      <c r="L643" t="s">
        <v>53932</v>
      </c>
      <c r="M643">
        <v>1.8614718614718615E-2</v>
      </c>
    </row>
    <row r="644" spans="1:13" x14ac:dyDescent="0.3">
      <c r="A644" s="5" t="s">
        <v>2005</v>
      </c>
      <c r="B644" s="6" t="s">
        <v>2006</v>
      </c>
      <c r="C644" s="6" t="s">
        <v>11</v>
      </c>
      <c r="D644" s="6" t="s">
        <v>393</v>
      </c>
      <c r="E644" s="6" t="s">
        <v>933</v>
      </c>
      <c r="F644" s="7">
        <v>295</v>
      </c>
      <c r="G644" s="7">
        <v>295</v>
      </c>
      <c r="H644" s="6" t="s">
        <v>395</v>
      </c>
      <c r="I644" s="6">
        <v>3.9</v>
      </c>
      <c r="J644" s="15">
        <v>0</v>
      </c>
      <c r="K644" s="16" t="s">
        <v>53926</v>
      </c>
      <c r="L644" t="s">
        <v>53932</v>
      </c>
      <c r="M644">
        <v>1.3220338983050847E-2</v>
      </c>
    </row>
    <row r="645" spans="1:13" x14ac:dyDescent="0.3">
      <c r="A645" s="5" t="s">
        <v>2007</v>
      </c>
      <c r="B645" s="6" t="s">
        <v>2008</v>
      </c>
      <c r="C645" s="6" t="s">
        <v>23</v>
      </c>
      <c r="D645" s="6" t="s">
        <v>278</v>
      </c>
      <c r="E645" s="6" t="s">
        <v>2009</v>
      </c>
      <c r="F645" s="7">
        <v>168</v>
      </c>
      <c r="G645" s="7">
        <v>229</v>
      </c>
      <c r="H645" s="6" t="s">
        <v>2010</v>
      </c>
      <c r="I645" s="6">
        <v>3.9</v>
      </c>
      <c r="J645" s="15">
        <v>0.26637554585152839</v>
      </c>
      <c r="K645" s="16" t="s">
        <v>53926</v>
      </c>
      <c r="L645" t="s">
        <v>53932</v>
      </c>
      <c r="M645">
        <v>2.3214285714285715E-2</v>
      </c>
    </row>
    <row r="646" spans="1:13" x14ac:dyDescent="0.3">
      <c r="A646" s="5" t="s">
        <v>2011</v>
      </c>
      <c r="B646" s="6" t="s">
        <v>2012</v>
      </c>
      <c r="C646" s="6" t="s">
        <v>23</v>
      </c>
      <c r="D646" s="6" t="s">
        <v>39</v>
      </c>
      <c r="E646" s="6" t="s">
        <v>2013</v>
      </c>
      <c r="F646" s="7">
        <v>129</v>
      </c>
      <c r="G646" s="7">
        <v>129</v>
      </c>
      <c r="H646" s="6" t="s">
        <v>714</v>
      </c>
      <c r="I646" s="6">
        <v>3.8</v>
      </c>
      <c r="J646" s="15">
        <v>0</v>
      </c>
      <c r="K646" s="16" t="s">
        <v>53926</v>
      </c>
      <c r="L646" t="s">
        <v>53933</v>
      </c>
      <c r="M646">
        <v>2.9457364341085271E-2</v>
      </c>
    </row>
    <row r="647" spans="1:13" x14ac:dyDescent="0.3">
      <c r="A647" s="5" t="s">
        <v>2014</v>
      </c>
      <c r="B647" s="6" t="s">
        <v>2015</v>
      </c>
      <c r="C647" s="6" t="s">
        <v>17</v>
      </c>
      <c r="D647" s="6" t="s">
        <v>373</v>
      </c>
      <c r="E647" s="6" t="s">
        <v>2016</v>
      </c>
      <c r="F647" s="7">
        <v>159</v>
      </c>
      <c r="G647" s="7">
        <v>245</v>
      </c>
      <c r="H647" s="6" t="s">
        <v>374</v>
      </c>
      <c r="I647" s="6">
        <v>3.9</v>
      </c>
      <c r="J647" s="15">
        <v>0.3510204081632653</v>
      </c>
      <c r="K647" s="16" t="s">
        <v>53926</v>
      </c>
      <c r="L647" t="s">
        <v>53932</v>
      </c>
      <c r="M647">
        <v>2.4528301886792451E-2</v>
      </c>
    </row>
    <row r="648" spans="1:13" x14ac:dyDescent="0.3">
      <c r="A648" s="5" t="s">
        <v>2017</v>
      </c>
      <c r="B648" s="6" t="s">
        <v>2018</v>
      </c>
      <c r="C648" s="6" t="s">
        <v>62</v>
      </c>
      <c r="D648" s="6" t="s">
        <v>63</v>
      </c>
      <c r="E648" s="6" t="s">
        <v>2019</v>
      </c>
      <c r="F648" s="7">
        <v>139.5</v>
      </c>
      <c r="G648" s="7">
        <v>155</v>
      </c>
      <c r="H648" s="6" t="s">
        <v>598</v>
      </c>
      <c r="I648" s="6">
        <v>3.9</v>
      </c>
      <c r="J648" s="15">
        <v>0.1</v>
      </c>
      <c r="K648" s="16" t="s">
        <v>53926</v>
      </c>
      <c r="L648" t="s">
        <v>53933</v>
      </c>
      <c r="M648">
        <v>2.7956989247311829E-2</v>
      </c>
    </row>
    <row r="649" spans="1:13" x14ac:dyDescent="0.3">
      <c r="A649" s="5" t="s">
        <v>2020</v>
      </c>
      <c r="B649" s="6" t="s">
        <v>2021</v>
      </c>
      <c r="C649" s="6" t="s">
        <v>62</v>
      </c>
      <c r="D649" s="6" t="s">
        <v>120</v>
      </c>
      <c r="E649" s="6" t="s">
        <v>1958</v>
      </c>
      <c r="F649" s="7">
        <v>449.25</v>
      </c>
      <c r="G649" s="7">
        <v>599</v>
      </c>
      <c r="H649" s="6" t="s">
        <v>122</v>
      </c>
      <c r="I649" s="6">
        <v>3.9</v>
      </c>
      <c r="J649" s="15">
        <v>0.25</v>
      </c>
      <c r="K649" s="16" t="s">
        <v>53927</v>
      </c>
      <c r="L649" t="s">
        <v>53932</v>
      </c>
      <c r="M649">
        <v>8.6811352253756257E-3</v>
      </c>
    </row>
    <row r="650" spans="1:13" x14ac:dyDescent="0.3">
      <c r="A650" s="5" t="s">
        <v>2022</v>
      </c>
      <c r="B650" s="6" t="s">
        <v>2023</v>
      </c>
      <c r="C650" s="6" t="s">
        <v>17</v>
      </c>
      <c r="D650" s="6" t="s">
        <v>287</v>
      </c>
      <c r="E650" s="6" t="s">
        <v>2024</v>
      </c>
      <c r="F650" s="7">
        <v>99</v>
      </c>
      <c r="G650" s="7">
        <v>99</v>
      </c>
      <c r="H650" s="6" t="s">
        <v>289</v>
      </c>
      <c r="I650" s="6">
        <v>3.3</v>
      </c>
      <c r="J650" s="15">
        <v>0</v>
      </c>
      <c r="K650" s="16" t="s">
        <v>53926</v>
      </c>
      <c r="L650" t="s">
        <v>53933</v>
      </c>
      <c r="M650">
        <v>3.3333333333333333E-2</v>
      </c>
    </row>
    <row r="651" spans="1:13" x14ac:dyDescent="0.3">
      <c r="A651" s="5" t="s">
        <v>2025</v>
      </c>
      <c r="B651" s="6" t="s">
        <v>2026</v>
      </c>
      <c r="C651" s="6" t="s">
        <v>62</v>
      </c>
      <c r="D651" s="6" t="s">
        <v>1281</v>
      </c>
      <c r="E651" s="6" t="s">
        <v>1217</v>
      </c>
      <c r="F651" s="7">
        <v>290</v>
      </c>
      <c r="G651" s="7">
        <v>290</v>
      </c>
      <c r="H651" s="6" t="s">
        <v>1218</v>
      </c>
      <c r="I651" s="6">
        <v>3.8</v>
      </c>
      <c r="J651" s="15">
        <v>0</v>
      </c>
      <c r="K651" s="16" t="s">
        <v>53926</v>
      </c>
      <c r="L651" t="s">
        <v>53932</v>
      </c>
      <c r="M651">
        <v>1.3103448275862068E-2</v>
      </c>
    </row>
    <row r="652" spans="1:13" x14ac:dyDescent="0.3">
      <c r="A652" s="5" t="s">
        <v>2027</v>
      </c>
      <c r="B652" s="6" t="s">
        <v>2028</v>
      </c>
      <c r="C652" s="6" t="s">
        <v>17</v>
      </c>
      <c r="D652" s="6" t="s">
        <v>18</v>
      </c>
      <c r="E652" s="6" t="s">
        <v>2029</v>
      </c>
      <c r="F652" s="7">
        <v>219</v>
      </c>
      <c r="G652" s="7">
        <v>249</v>
      </c>
      <c r="H652" s="6" t="s">
        <v>2030</v>
      </c>
      <c r="I652" s="6">
        <v>3.9</v>
      </c>
      <c r="J652" s="15">
        <v>0.12048192771084337</v>
      </c>
      <c r="K652" s="16" t="s">
        <v>53926</v>
      </c>
      <c r="L652" t="s">
        <v>53932</v>
      </c>
      <c r="M652">
        <v>1.7808219178082191E-2</v>
      </c>
    </row>
    <row r="653" spans="1:13" x14ac:dyDescent="0.3">
      <c r="A653" s="5" t="s">
        <v>2031</v>
      </c>
      <c r="B653" s="6" t="s">
        <v>2032</v>
      </c>
      <c r="C653" s="6" t="s">
        <v>23</v>
      </c>
      <c r="D653" s="6" t="s">
        <v>39</v>
      </c>
      <c r="E653" s="6" t="s">
        <v>2033</v>
      </c>
      <c r="F653" s="7">
        <v>175</v>
      </c>
      <c r="G653" s="7">
        <v>175</v>
      </c>
      <c r="H653" s="6" t="s">
        <v>230</v>
      </c>
      <c r="I653" s="6">
        <v>3.9</v>
      </c>
      <c r="J653" s="15">
        <v>0</v>
      </c>
      <c r="K653" s="16" t="s">
        <v>53926</v>
      </c>
      <c r="L653" t="s">
        <v>53933</v>
      </c>
      <c r="M653">
        <v>2.2285714285714284E-2</v>
      </c>
    </row>
    <row r="654" spans="1:13" x14ac:dyDescent="0.3">
      <c r="A654" s="5" t="s">
        <v>2034</v>
      </c>
      <c r="B654" s="6" t="s">
        <v>2035</v>
      </c>
      <c r="C654" s="6" t="s">
        <v>114</v>
      </c>
      <c r="D654" s="6" t="s">
        <v>115</v>
      </c>
      <c r="E654" s="6" t="s">
        <v>1005</v>
      </c>
      <c r="F654" s="7">
        <v>604</v>
      </c>
      <c r="G654" s="7">
        <v>1000</v>
      </c>
      <c r="H654" s="6" t="s">
        <v>117</v>
      </c>
      <c r="I654" s="6">
        <v>3.9</v>
      </c>
      <c r="J654" s="15">
        <v>0.39600000000000002</v>
      </c>
      <c r="K654" s="16" t="s">
        <v>53927</v>
      </c>
      <c r="L654" t="s">
        <v>53934</v>
      </c>
      <c r="M654">
        <v>6.4569536423841056E-3</v>
      </c>
    </row>
    <row r="655" spans="1:13" x14ac:dyDescent="0.3">
      <c r="A655" s="5" t="s">
        <v>2036</v>
      </c>
      <c r="B655" s="6" t="s">
        <v>2037</v>
      </c>
      <c r="C655" s="6" t="s">
        <v>114</v>
      </c>
      <c r="D655" s="6" t="s">
        <v>179</v>
      </c>
      <c r="E655" s="6" t="s">
        <v>1728</v>
      </c>
      <c r="F655" s="7">
        <v>260</v>
      </c>
      <c r="G655" s="7">
        <v>325</v>
      </c>
      <c r="H655" s="6" t="s">
        <v>244</v>
      </c>
      <c r="I655" s="6">
        <v>3.3</v>
      </c>
      <c r="J655" s="15">
        <v>0.2</v>
      </c>
      <c r="K655" s="16" t="s">
        <v>53926</v>
      </c>
      <c r="L655" t="s">
        <v>53932</v>
      </c>
      <c r="M655">
        <v>1.2692307692307692E-2</v>
      </c>
    </row>
    <row r="656" spans="1:13" x14ac:dyDescent="0.3">
      <c r="A656" s="5" t="s">
        <v>2038</v>
      </c>
      <c r="B656" s="6" t="s">
        <v>2039</v>
      </c>
      <c r="C656" s="6" t="s">
        <v>135</v>
      </c>
      <c r="D656" s="6" t="s">
        <v>1020</v>
      </c>
      <c r="E656" s="6" t="s">
        <v>2040</v>
      </c>
      <c r="F656" s="7">
        <v>80</v>
      </c>
      <c r="G656" s="7">
        <v>80</v>
      </c>
      <c r="H656" s="6" t="s">
        <v>1021</v>
      </c>
      <c r="I656" s="6">
        <v>4.0999999999999996</v>
      </c>
      <c r="J656" s="15">
        <v>0</v>
      </c>
      <c r="K656" s="16" t="s">
        <v>53926</v>
      </c>
      <c r="L656" t="s">
        <v>53933</v>
      </c>
      <c r="M656">
        <v>5.1249999999999997E-2</v>
      </c>
    </row>
    <row r="657" spans="1:13" x14ac:dyDescent="0.3">
      <c r="A657" s="5" t="s">
        <v>2041</v>
      </c>
      <c r="B657" s="6" t="s">
        <v>2042</v>
      </c>
      <c r="C657" s="6" t="s">
        <v>11</v>
      </c>
      <c r="D657" s="6" t="s">
        <v>165</v>
      </c>
      <c r="E657" s="6" t="s">
        <v>1649</v>
      </c>
      <c r="F657" s="7">
        <v>143</v>
      </c>
      <c r="G657" s="7">
        <v>220</v>
      </c>
      <c r="H657" s="6" t="s">
        <v>2043</v>
      </c>
      <c r="I657" s="6">
        <v>4.2</v>
      </c>
      <c r="J657" s="15">
        <v>0.35</v>
      </c>
      <c r="K657" s="16" t="s">
        <v>53926</v>
      </c>
      <c r="L657" t="s">
        <v>53932</v>
      </c>
      <c r="M657">
        <v>2.9370629370629373E-2</v>
      </c>
    </row>
    <row r="658" spans="1:13" x14ac:dyDescent="0.3">
      <c r="A658" s="5" t="s">
        <v>2044</v>
      </c>
      <c r="B658" s="6" t="s">
        <v>2045</v>
      </c>
      <c r="C658" s="6" t="s">
        <v>135</v>
      </c>
      <c r="D658" s="6" t="s">
        <v>1020</v>
      </c>
      <c r="E658" s="6" t="s">
        <v>2046</v>
      </c>
      <c r="F658" s="7">
        <v>275</v>
      </c>
      <c r="G658" s="7">
        <v>275</v>
      </c>
      <c r="H658" s="6" t="s">
        <v>1021</v>
      </c>
      <c r="I658" s="6">
        <v>4</v>
      </c>
      <c r="J658" s="15">
        <v>0</v>
      </c>
      <c r="K658" s="16" t="s">
        <v>53926</v>
      </c>
      <c r="L658" t="s">
        <v>53932</v>
      </c>
      <c r="M658">
        <v>1.4545454545454545E-2</v>
      </c>
    </row>
    <row r="659" spans="1:13" x14ac:dyDescent="0.3">
      <c r="A659" s="5" t="s">
        <v>2047</v>
      </c>
      <c r="B659" s="6" t="s">
        <v>2048</v>
      </c>
      <c r="C659" s="6" t="s">
        <v>62</v>
      </c>
      <c r="D659" s="6" t="s">
        <v>233</v>
      </c>
      <c r="E659" s="6" t="s">
        <v>369</v>
      </c>
      <c r="F659" s="7">
        <v>912</v>
      </c>
      <c r="G659" s="7">
        <v>1704</v>
      </c>
      <c r="H659" s="6" t="s">
        <v>1732</v>
      </c>
      <c r="I659" s="6">
        <v>3.9</v>
      </c>
      <c r="J659" s="15">
        <v>0.46478873239436619</v>
      </c>
      <c r="K659" s="16" t="s">
        <v>53927</v>
      </c>
      <c r="L659" t="s">
        <v>22750</v>
      </c>
      <c r="M659">
        <v>4.2763157894736845E-3</v>
      </c>
    </row>
    <row r="660" spans="1:13" x14ac:dyDescent="0.3">
      <c r="A660" s="5" t="s">
        <v>2049</v>
      </c>
      <c r="B660" s="6" t="s">
        <v>2050</v>
      </c>
      <c r="C660" s="6" t="s">
        <v>11</v>
      </c>
      <c r="D660" s="6" t="s">
        <v>44</v>
      </c>
      <c r="E660" s="6" t="s">
        <v>2051</v>
      </c>
      <c r="F660" s="7">
        <v>425.73</v>
      </c>
      <c r="G660" s="7">
        <v>774</v>
      </c>
      <c r="H660" s="6" t="s">
        <v>46</v>
      </c>
      <c r="I660" s="6">
        <v>3.9</v>
      </c>
      <c r="J660" s="15">
        <v>0.4499612403100775</v>
      </c>
      <c r="K660" s="16" t="s">
        <v>53927</v>
      </c>
      <c r="L660" t="s">
        <v>53934</v>
      </c>
      <c r="M660">
        <v>9.1607356775421037E-3</v>
      </c>
    </row>
    <row r="661" spans="1:13" x14ac:dyDescent="0.3">
      <c r="A661" s="5" t="s">
        <v>2052</v>
      </c>
      <c r="B661" s="6" t="s">
        <v>2053</v>
      </c>
      <c r="C661" s="6" t="s">
        <v>17</v>
      </c>
      <c r="D661" s="6" t="s">
        <v>18</v>
      </c>
      <c r="E661" s="6" t="s">
        <v>1572</v>
      </c>
      <c r="F661" s="7">
        <v>209</v>
      </c>
      <c r="G661" s="7">
        <v>342</v>
      </c>
      <c r="H661" s="6" t="s">
        <v>176</v>
      </c>
      <c r="I661" s="6">
        <v>3.6</v>
      </c>
      <c r="J661" s="15">
        <v>0.3888888888888889</v>
      </c>
      <c r="K661" s="16" t="s">
        <v>53926</v>
      </c>
      <c r="L661" t="s">
        <v>53932</v>
      </c>
      <c r="M661">
        <v>1.7224880382775119E-2</v>
      </c>
    </row>
    <row r="662" spans="1:13" x14ac:dyDescent="0.3">
      <c r="A662" s="5" t="s">
        <v>2054</v>
      </c>
      <c r="B662" s="6" t="s">
        <v>2055</v>
      </c>
      <c r="C662" s="6" t="s">
        <v>11</v>
      </c>
      <c r="D662" s="6" t="s">
        <v>44</v>
      </c>
      <c r="E662" s="6" t="s">
        <v>149</v>
      </c>
      <c r="F662" s="7">
        <v>505.75</v>
      </c>
      <c r="G662" s="7">
        <v>595</v>
      </c>
      <c r="H662" s="6" t="s">
        <v>2056</v>
      </c>
      <c r="I662" s="6">
        <v>2</v>
      </c>
      <c r="J662" s="15">
        <v>0.15</v>
      </c>
      <c r="K662" s="16" t="s">
        <v>53927</v>
      </c>
      <c r="L662" t="s">
        <v>53932</v>
      </c>
      <c r="M662">
        <v>3.9545229856648538E-3</v>
      </c>
    </row>
    <row r="663" spans="1:13" x14ac:dyDescent="0.3">
      <c r="A663" s="5" t="s">
        <v>2057</v>
      </c>
      <c r="B663" s="6" t="s">
        <v>2058</v>
      </c>
      <c r="C663" s="6" t="s">
        <v>135</v>
      </c>
      <c r="D663" s="6" t="s">
        <v>238</v>
      </c>
      <c r="E663" s="6" t="s">
        <v>1692</v>
      </c>
      <c r="F663" s="7">
        <v>150</v>
      </c>
      <c r="G663" s="7">
        <v>150</v>
      </c>
      <c r="H663" s="6" t="s">
        <v>1254</v>
      </c>
      <c r="I663" s="6">
        <v>4.3</v>
      </c>
      <c r="J663" s="15">
        <v>0</v>
      </c>
      <c r="K663" s="16" t="s">
        <v>53926</v>
      </c>
      <c r="L663" t="s">
        <v>53933</v>
      </c>
      <c r="M663">
        <v>2.8666666666666667E-2</v>
      </c>
    </row>
    <row r="664" spans="1:13" x14ac:dyDescent="0.3">
      <c r="A664" s="5" t="s">
        <v>2059</v>
      </c>
      <c r="B664" s="6" t="s">
        <v>2060</v>
      </c>
      <c r="C664" s="6" t="s">
        <v>62</v>
      </c>
      <c r="D664" s="6" t="s">
        <v>109</v>
      </c>
      <c r="E664" s="6" t="s">
        <v>110</v>
      </c>
      <c r="F664" s="7">
        <v>45</v>
      </c>
      <c r="G664" s="7">
        <v>50</v>
      </c>
      <c r="H664" s="6" t="s">
        <v>111</v>
      </c>
      <c r="I664" s="6">
        <v>4.2</v>
      </c>
      <c r="J664" s="15">
        <v>0.1</v>
      </c>
      <c r="K664" s="16" t="s">
        <v>53926</v>
      </c>
      <c r="L664" t="s">
        <v>53933</v>
      </c>
      <c r="M664">
        <v>9.3333333333333338E-2</v>
      </c>
    </row>
    <row r="665" spans="1:13" x14ac:dyDescent="0.3">
      <c r="A665" s="5" t="s">
        <v>2061</v>
      </c>
      <c r="B665" s="6" t="s">
        <v>2062</v>
      </c>
      <c r="C665" s="6" t="s">
        <v>62</v>
      </c>
      <c r="D665" s="6" t="s">
        <v>63</v>
      </c>
      <c r="E665" s="6" t="s">
        <v>626</v>
      </c>
      <c r="F665" s="7">
        <v>128.25</v>
      </c>
      <c r="G665" s="7">
        <v>135</v>
      </c>
      <c r="H665" s="6" t="s">
        <v>562</v>
      </c>
      <c r="I665" s="6">
        <v>3</v>
      </c>
      <c r="J665" s="15">
        <v>0.05</v>
      </c>
      <c r="K665" s="16" t="s">
        <v>53926</v>
      </c>
      <c r="L665" t="s">
        <v>53933</v>
      </c>
      <c r="M665">
        <v>2.3391812865497075E-2</v>
      </c>
    </row>
    <row r="666" spans="1:13" x14ac:dyDescent="0.3">
      <c r="A666" s="5" t="s">
        <v>2063</v>
      </c>
      <c r="B666" s="6" t="s">
        <v>2064</v>
      </c>
      <c r="C666" s="6" t="s">
        <v>23</v>
      </c>
      <c r="D666" s="6" t="s">
        <v>80</v>
      </c>
      <c r="E666" s="6" t="s">
        <v>486</v>
      </c>
      <c r="F666" s="7">
        <v>1500</v>
      </c>
      <c r="G666" s="7">
        <v>1500</v>
      </c>
      <c r="H666" s="6" t="s">
        <v>512</v>
      </c>
      <c r="I666" s="6">
        <v>3.9</v>
      </c>
      <c r="J666" s="15">
        <v>0</v>
      </c>
      <c r="K666" s="16" t="s">
        <v>53927</v>
      </c>
      <c r="L666" t="s">
        <v>53934</v>
      </c>
      <c r="M666">
        <v>2.5999999999999999E-3</v>
      </c>
    </row>
    <row r="667" spans="1:13" x14ac:dyDescent="0.3">
      <c r="A667" s="5" t="s">
        <v>2065</v>
      </c>
      <c r="B667" s="6" t="s">
        <v>2066</v>
      </c>
      <c r="C667" s="6" t="s">
        <v>135</v>
      </c>
      <c r="D667" s="6" t="s">
        <v>1236</v>
      </c>
      <c r="E667" s="6" t="s">
        <v>2067</v>
      </c>
      <c r="F667" s="7">
        <v>550</v>
      </c>
      <c r="G667" s="7">
        <v>550</v>
      </c>
      <c r="H667" s="6" t="s">
        <v>2068</v>
      </c>
      <c r="I667" s="6">
        <v>5</v>
      </c>
      <c r="J667" s="15">
        <v>0</v>
      </c>
      <c r="K667" s="16" t="s">
        <v>53927</v>
      </c>
      <c r="L667" t="s">
        <v>53932</v>
      </c>
      <c r="M667">
        <v>9.0909090909090905E-3</v>
      </c>
    </row>
    <row r="668" spans="1:13" x14ac:dyDescent="0.3">
      <c r="A668" s="5" t="s">
        <v>2069</v>
      </c>
      <c r="B668" s="6" t="s">
        <v>2070</v>
      </c>
      <c r="C668" s="6" t="s">
        <v>23</v>
      </c>
      <c r="D668" s="6" t="s">
        <v>278</v>
      </c>
      <c r="E668" s="6" t="s">
        <v>1768</v>
      </c>
      <c r="F668" s="7">
        <v>66.5</v>
      </c>
      <c r="G668" s="7">
        <v>70</v>
      </c>
      <c r="H668" s="6" t="s">
        <v>2071</v>
      </c>
      <c r="I668" s="6">
        <v>4.3</v>
      </c>
      <c r="J668" s="15">
        <v>0.05</v>
      </c>
      <c r="K668" s="16" t="s">
        <v>53926</v>
      </c>
      <c r="L668" t="s">
        <v>53933</v>
      </c>
      <c r="M668">
        <v>6.4661654135338337E-2</v>
      </c>
    </row>
    <row r="669" spans="1:13" x14ac:dyDescent="0.3">
      <c r="A669" s="5" t="s">
        <v>2072</v>
      </c>
      <c r="B669" s="6" t="s">
        <v>2073</v>
      </c>
      <c r="C669" s="6" t="s">
        <v>62</v>
      </c>
      <c r="D669" s="6" t="s">
        <v>63</v>
      </c>
      <c r="E669" s="6" t="s">
        <v>663</v>
      </c>
      <c r="F669" s="7">
        <v>147</v>
      </c>
      <c r="G669" s="7">
        <v>245</v>
      </c>
      <c r="H669" s="6" t="s">
        <v>440</v>
      </c>
      <c r="I669" s="6">
        <v>3.9</v>
      </c>
      <c r="J669" s="15">
        <v>0.4</v>
      </c>
      <c r="K669" s="16" t="s">
        <v>53926</v>
      </c>
      <c r="L669" t="s">
        <v>53932</v>
      </c>
      <c r="M669">
        <v>2.6530612244897958E-2</v>
      </c>
    </row>
    <row r="670" spans="1:13" x14ac:dyDescent="0.3">
      <c r="A670" s="5" t="s">
        <v>2074</v>
      </c>
      <c r="B670" s="6" t="s">
        <v>2075</v>
      </c>
      <c r="C670" s="6" t="s">
        <v>135</v>
      </c>
      <c r="D670" s="6" t="s">
        <v>351</v>
      </c>
      <c r="E670" s="6" t="s">
        <v>2076</v>
      </c>
      <c r="F670" s="7">
        <v>90</v>
      </c>
      <c r="G670" s="7">
        <v>90</v>
      </c>
      <c r="H670" s="6" t="s">
        <v>409</v>
      </c>
      <c r="I670" s="6">
        <v>3.9</v>
      </c>
      <c r="J670" s="15">
        <v>0</v>
      </c>
      <c r="K670" s="16" t="s">
        <v>53926</v>
      </c>
      <c r="L670" t="s">
        <v>53933</v>
      </c>
      <c r="M670">
        <v>4.3333333333333335E-2</v>
      </c>
    </row>
    <row r="671" spans="1:13" x14ac:dyDescent="0.3">
      <c r="A671" s="5" t="s">
        <v>2077</v>
      </c>
      <c r="B671" s="6" t="s">
        <v>2078</v>
      </c>
      <c r="C671" s="6" t="s">
        <v>17</v>
      </c>
      <c r="D671" s="6" t="s">
        <v>210</v>
      </c>
      <c r="E671" s="6" t="s">
        <v>332</v>
      </c>
      <c r="F671" s="7">
        <v>349</v>
      </c>
      <c r="G671" s="7">
        <v>599</v>
      </c>
      <c r="H671" s="6" t="s">
        <v>212</v>
      </c>
      <c r="I671" s="6">
        <v>3.9</v>
      </c>
      <c r="J671" s="15">
        <v>0.41736227045075125</v>
      </c>
      <c r="K671" s="16" t="s">
        <v>53927</v>
      </c>
      <c r="L671" t="s">
        <v>53932</v>
      </c>
      <c r="M671">
        <v>1.1174785100286532E-2</v>
      </c>
    </row>
    <row r="672" spans="1:13" x14ac:dyDescent="0.3">
      <c r="A672" s="5" t="s">
        <v>2079</v>
      </c>
      <c r="B672" s="6" t="s">
        <v>2080</v>
      </c>
      <c r="C672" s="6" t="s">
        <v>17</v>
      </c>
      <c r="D672" s="6" t="s">
        <v>125</v>
      </c>
      <c r="E672" s="6" t="s">
        <v>338</v>
      </c>
      <c r="F672" s="7">
        <v>99</v>
      </c>
      <c r="G672" s="7">
        <v>250</v>
      </c>
      <c r="H672" s="6" t="s">
        <v>284</v>
      </c>
      <c r="I672" s="6">
        <v>3.7</v>
      </c>
      <c r="J672" s="15">
        <v>0.60399999999999998</v>
      </c>
      <c r="K672" s="16" t="s">
        <v>53926</v>
      </c>
      <c r="L672" t="s">
        <v>53932</v>
      </c>
      <c r="M672">
        <v>3.7373737373737378E-2</v>
      </c>
    </row>
    <row r="673" spans="1:13" x14ac:dyDescent="0.3">
      <c r="A673" s="5" t="s">
        <v>2081</v>
      </c>
      <c r="B673" s="6" t="s">
        <v>2082</v>
      </c>
      <c r="C673" s="6" t="s">
        <v>135</v>
      </c>
      <c r="D673" s="6" t="s">
        <v>264</v>
      </c>
      <c r="E673" s="6" t="s">
        <v>2083</v>
      </c>
      <c r="F673" s="7">
        <v>230</v>
      </c>
      <c r="G673" s="7">
        <v>230</v>
      </c>
      <c r="H673" s="6" t="s">
        <v>2084</v>
      </c>
      <c r="I673" s="6">
        <v>3.6</v>
      </c>
      <c r="J673" s="15">
        <v>0</v>
      </c>
      <c r="K673" s="16" t="s">
        <v>53926</v>
      </c>
      <c r="L673" t="s">
        <v>53932</v>
      </c>
      <c r="M673">
        <v>1.5652173913043479E-2</v>
      </c>
    </row>
    <row r="674" spans="1:13" x14ac:dyDescent="0.3">
      <c r="A674" s="5" t="s">
        <v>2085</v>
      </c>
      <c r="B674" s="6" t="s">
        <v>2086</v>
      </c>
      <c r="C674" s="6" t="s">
        <v>11</v>
      </c>
      <c r="D674" s="6" t="s">
        <v>34</v>
      </c>
      <c r="E674" s="6" t="s">
        <v>1291</v>
      </c>
      <c r="F674" s="7">
        <v>15</v>
      </c>
      <c r="G674" s="7">
        <v>15</v>
      </c>
      <c r="H674" s="6" t="s">
        <v>447</v>
      </c>
      <c r="I674" s="6">
        <v>4.2</v>
      </c>
      <c r="J674" s="15">
        <v>0</v>
      </c>
      <c r="K674" s="16" t="s">
        <v>53926</v>
      </c>
      <c r="L674" t="s">
        <v>53933</v>
      </c>
      <c r="M674">
        <v>0.28000000000000003</v>
      </c>
    </row>
    <row r="675" spans="1:13" x14ac:dyDescent="0.3">
      <c r="A675" s="5" t="s">
        <v>2087</v>
      </c>
      <c r="B675" s="6" t="s">
        <v>2088</v>
      </c>
      <c r="C675" s="6" t="s">
        <v>17</v>
      </c>
      <c r="D675" s="6" t="s">
        <v>125</v>
      </c>
      <c r="E675" s="6" t="s">
        <v>2089</v>
      </c>
      <c r="F675" s="7">
        <v>185</v>
      </c>
      <c r="G675" s="7">
        <v>199</v>
      </c>
      <c r="H675" s="6" t="s">
        <v>2090</v>
      </c>
      <c r="I675" s="6">
        <v>3.2</v>
      </c>
      <c r="J675" s="15">
        <v>7.0351758793969849E-2</v>
      </c>
      <c r="K675" s="16" t="s">
        <v>53926</v>
      </c>
      <c r="L675" t="s">
        <v>53933</v>
      </c>
      <c r="M675">
        <v>1.7297297297297298E-2</v>
      </c>
    </row>
    <row r="676" spans="1:13" x14ac:dyDescent="0.3">
      <c r="A676" s="5" t="s">
        <v>2091</v>
      </c>
      <c r="B676" s="6" t="s">
        <v>2092</v>
      </c>
      <c r="C676" s="6" t="s">
        <v>23</v>
      </c>
      <c r="D676" s="6" t="s">
        <v>994</v>
      </c>
      <c r="E676" s="6" t="s">
        <v>332</v>
      </c>
      <c r="F676" s="7">
        <v>450</v>
      </c>
      <c r="G676" s="7">
        <v>540</v>
      </c>
      <c r="H676" s="6" t="s">
        <v>2093</v>
      </c>
      <c r="I676" s="6">
        <v>4</v>
      </c>
      <c r="J676" s="15">
        <v>0.16666666666666666</v>
      </c>
      <c r="K676" s="16" t="s">
        <v>53927</v>
      </c>
      <c r="L676" t="s">
        <v>53932</v>
      </c>
      <c r="M676">
        <v>8.8888888888888889E-3</v>
      </c>
    </row>
    <row r="677" spans="1:13" x14ac:dyDescent="0.3">
      <c r="A677" s="5" t="s">
        <v>2094</v>
      </c>
      <c r="B677" s="6" t="s">
        <v>2095</v>
      </c>
      <c r="C677" s="6" t="s">
        <v>17</v>
      </c>
      <c r="D677" s="6" t="s">
        <v>287</v>
      </c>
      <c r="E677" s="6" t="s">
        <v>288</v>
      </c>
      <c r="F677" s="7">
        <v>3612.5</v>
      </c>
      <c r="G677" s="7">
        <v>4250</v>
      </c>
      <c r="H677" s="6" t="s">
        <v>289</v>
      </c>
      <c r="I677" s="6">
        <v>3.3</v>
      </c>
      <c r="J677" s="15">
        <v>0.15</v>
      </c>
      <c r="K677" s="16" t="s">
        <v>53927</v>
      </c>
      <c r="L677" t="s">
        <v>22750</v>
      </c>
      <c r="M677">
        <v>9.1349480968858131E-4</v>
      </c>
    </row>
    <row r="678" spans="1:13" x14ac:dyDescent="0.3">
      <c r="A678" s="5" t="s">
        <v>2096</v>
      </c>
      <c r="B678" s="6" t="s">
        <v>2097</v>
      </c>
      <c r="C678" s="6" t="s">
        <v>23</v>
      </c>
      <c r="D678" s="6" t="s">
        <v>80</v>
      </c>
      <c r="E678" s="6" t="s">
        <v>640</v>
      </c>
      <c r="F678" s="7">
        <v>119.2</v>
      </c>
      <c r="G678" s="7">
        <v>149</v>
      </c>
      <c r="H678" s="6" t="s">
        <v>512</v>
      </c>
      <c r="I678" s="6">
        <v>4</v>
      </c>
      <c r="J678" s="15">
        <v>0.19999999999999998</v>
      </c>
      <c r="K678" s="16" t="s">
        <v>53926</v>
      </c>
      <c r="L678" t="s">
        <v>53933</v>
      </c>
      <c r="M678">
        <v>3.3557046979865772E-2</v>
      </c>
    </row>
    <row r="679" spans="1:13" x14ac:dyDescent="0.3">
      <c r="A679" s="5" t="s">
        <v>2098</v>
      </c>
      <c r="B679" s="6" t="s">
        <v>2099</v>
      </c>
      <c r="C679" s="6" t="s">
        <v>23</v>
      </c>
      <c r="D679" s="6" t="s">
        <v>39</v>
      </c>
      <c r="E679" s="6" t="s">
        <v>76</v>
      </c>
      <c r="F679" s="7">
        <v>225</v>
      </c>
      <c r="G679" s="7">
        <v>300</v>
      </c>
      <c r="H679" s="6" t="s">
        <v>1286</v>
      </c>
      <c r="I679" s="6">
        <v>3.5</v>
      </c>
      <c r="J679" s="15">
        <v>0.25</v>
      </c>
      <c r="K679" s="16" t="s">
        <v>53926</v>
      </c>
      <c r="L679" t="s">
        <v>53932</v>
      </c>
      <c r="M679">
        <v>1.5555555555555555E-2</v>
      </c>
    </row>
    <row r="680" spans="1:13" x14ac:dyDescent="0.3">
      <c r="A680" s="5" t="s">
        <v>2100</v>
      </c>
      <c r="B680" s="6" t="s">
        <v>2101</v>
      </c>
      <c r="C680" s="6" t="s">
        <v>114</v>
      </c>
      <c r="D680" s="6" t="s">
        <v>220</v>
      </c>
      <c r="E680" s="6" t="s">
        <v>221</v>
      </c>
      <c r="F680" s="7">
        <v>57</v>
      </c>
      <c r="G680" s="7">
        <v>60</v>
      </c>
      <c r="H680" s="6" t="s">
        <v>479</v>
      </c>
      <c r="I680" s="6">
        <v>4</v>
      </c>
      <c r="J680" s="15">
        <v>0.05</v>
      </c>
      <c r="K680" s="16" t="s">
        <v>53926</v>
      </c>
      <c r="L680" t="s">
        <v>53933</v>
      </c>
      <c r="M680">
        <v>7.0175438596491224E-2</v>
      </c>
    </row>
    <row r="681" spans="1:13" x14ac:dyDescent="0.3">
      <c r="A681" s="5" t="s">
        <v>2102</v>
      </c>
      <c r="B681" s="6" t="s">
        <v>2103</v>
      </c>
      <c r="C681" s="6" t="s">
        <v>135</v>
      </c>
      <c r="D681" s="6" t="s">
        <v>136</v>
      </c>
      <c r="E681" s="6" t="s">
        <v>1348</v>
      </c>
      <c r="F681" s="7">
        <v>420</v>
      </c>
      <c r="G681" s="7">
        <v>420</v>
      </c>
      <c r="H681" s="6" t="s">
        <v>138</v>
      </c>
      <c r="I681" s="6">
        <v>4</v>
      </c>
      <c r="J681" s="15">
        <v>0</v>
      </c>
      <c r="K681" s="16" t="s">
        <v>53927</v>
      </c>
      <c r="L681" t="s">
        <v>53932</v>
      </c>
      <c r="M681">
        <v>9.5238095238095247E-3</v>
      </c>
    </row>
    <row r="682" spans="1:13" x14ac:dyDescent="0.3">
      <c r="A682" s="5" t="s">
        <v>2104</v>
      </c>
      <c r="B682" s="6" t="s">
        <v>2105</v>
      </c>
      <c r="C682" s="6" t="s">
        <v>11</v>
      </c>
      <c r="D682" s="6" t="s">
        <v>393</v>
      </c>
      <c r="E682" s="6" t="s">
        <v>2106</v>
      </c>
      <c r="F682" s="7">
        <v>112.5</v>
      </c>
      <c r="G682" s="7">
        <v>125</v>
      </c>
      <c r="H682" s="6" t="s">
        <v>695</v>
      </c>
      <c r="I682" s="6">
        <v>4.3</v>
      </c>
      <c r="J682" s="15">
        <v>0.1</v>
      </c>
      <c r="K682" s="16" t="s">
        <v>53926</v>
      </c>
      <c r="L682" t="s">
        <v>53933</v>
      </c>
      <c r="M682">
        <v>3.822222222222222E-2</v>
      </c>
    </row>
    <row r="683" spans="1:13" x14ac:dyDescent="0.3">
      <c r="A683" s="5" t="s">
        <v>2107</v>
      </c>
      <c r="B683" s="6" t="s">
        <v>2108</v>
      </c>
      <c r="C683" s="6" t="s">
        <v>17</v>
      </c>
      <c r="D683" s="6" t="s">
        <v>373</v>
      </c>
      <c r="E683" s="6" t="s">
        <v>982</v>
      </c>
      <c r="F683" s="7">
        <v>499</v>
      </c>
      <c r="G683" s="7">
        <v>684</v>
      </c>
      <c r="H683" s="6" t="s">
        <v>374</v>
      </c>
      <c r="I683" s="6">
        <v>3.5</v>
      </c>
      <c r="J683" s="15">
        <v>0.27046783625730997</v>
      </c>
      <c r="K683" s="16" t="s">
        <v>53927</v>
      </c>
      <c r="L683" t="s">
        <v>53932</v>
      </c>
      <c r="M683">
        <v>7.0140280561122245E-3</v>
      </c>
    </row>
    <row r="684" spans="1:13" x14ac:dyDescent="0.3">
      <c r="A684" s="5" t="s">
        <v>2109</v>
      </c>
      <c r="B684" s="6" t="s">
        <v>2110</v>
      </c>
      <c r="C684" s="6" t="s">
        <v>17</v>
      </c>
      <c r="D684" s="6" t="s">
        <v>18</v>
      </c>
      <c r="E684" s="6" t="s">
        <v>519</v>
      </c>
      <c r="F684" s="7">
        <v>349</v>
      </c>
      <c r="G684" s="7">
        <v>399</v>
      </c>
      <c r="H684" s="6" t="s">
        <v>520</v>
      </c>
      <c r="I684" s="6">
        <v>3.9</v>
      </c>
      <c r="J684" s="15">
        <v>0.12531328320802004</v>
      </c>
      <c r="K684" s="16" t="s">
        <v>53927</v>
      </c>
      <c r="L684" t="s">
        <v>53932</v>
      </c>
      <c r="M684">
        <v>1.1174785100286532E-2</v>
      </c>
    </row>
    <row r="685" spans="1:13" x14ac:dyDescent="0.3">
      <c r="A685" s="5" t="s">
        <v>2111</v>
      </c>
      <c r="B685" s="6" t="s">
        <v>2112</v>
      </c>
      <c r="C685" s="6" t="s">
        <v>272</v>
      </c>
      <c r="D685" s="6" t="s">
        <v>2113</v>
      </c>
      <c r="E685" s="6" t="s">
        <v>1009</v>
      </c>
      <c r="F685" s="7">
        <v>249</v>
      </c>
      <c r="G685" s="7">
        <v>249</v>
      </c>
      <c r="H685" s="6" t="s">
        <v>2114</v>
      </c>
      <c r="I685" s="6">
        <v>3</v>
      </c>
      <c r="J685" s="15">
        <v>0</v>
      </c>
      <c r="K685" s="16" t="s">
        <v>53926</v>
      </c>
      <c r="L685" t="s">
        <v>53932</v>
      </c>
      <c r="M685">
        <v>1.2048192771084338E-2</v>
      </c>
    </row>
    <row r="686" spans="1:13" x14ac:dyDescent="0.3">
      <c r="A686" s="5" t="s">
        <v>2115</v>
      </c>
      <c r="B686" s="6" t="s">
        <v>2116</v>
      </c>
      <c r="C686" s="6" t="s">
        <v>11</v>
      </c>
      <c r="D686" s="6" t="s">
        <v>44</v>
      </c>
      <c r="E686" s="6" t="s">
        <v>2117</v>
      </c>
      <c r="F686" s="7">
        <v>299</v>
      </c>
      <c r="G686" s="7">
        <v>299</v>
      </c>
      <c r="H686" s="6" t="s">
        <v>89</v>
      </c>
      <c r="I686" s="6">
        <v>3.9</v>
      </c>
      <c r="J686" s="15">
        <v>0</v>
      </c>
      <c r="K686" s="16" t="s">
        <v>53926</v>
      </c>
      <c r="L686" t="s">
        <v>53932</v>
      </c>
      <c r="M686">
        <v>1.3043478260869565E-2</v>
      </c>
    </row>
    <row r="687" spans="1:13" x14ac:dyDescent="0.3">
      <c r="A687" s="5" t="s">
        <v>2118</v>
      </c>
      <c r="B687" s="6" t="s">
        <v>2119</v>
      </c>
      <c r="C687" s="6" t="s">
        <v>272</v>
      </c>
      <c r="D687" s="6" t="s">
        <v>467</v>
      </c>
      <c r="E687" s="6" t="s">
        <v>1121</v>
      </c>
      <c r="F687" s="7">
        <v>199</v>
      </c>
      <c r="G687" s="7">
        <v>199</v>
      </c>
      <c r="H687" s="6" t="s">
        <v>469</v>
      </c>
      <c r="I687" s="6">
        <v>4.4000000000000004</v>
      </c>
      <c r="J687" s="15">
        <v>0</v>
      </c>
      <c r="K687" s="16" t="s">
        <v>53926</v>
      </c>
      <c r="L687" t="s">
        <v>53933</v>
      </c>
      <c r="M687">
        <v>2.2110552763819097E-2</v>
      </c>
    </row>
    <row r="688" spans="1:13" x14ac:dyDescent="0.3">
      <c r="A688" s="5" t="s">
        <v>2120</v>
      </c>
      <c r="B688" s="6" t="s">
        <v>2121</v>
      </c>
      <c r="C688" s="6" t="s">
        <v>135</v>
      </c>
      <c r="D688" s="6" t="s">
        <v>768</v>
      </c>
      <c r="E688" s="6" t="s">
        <v>2122</v>
      </c>
      <c r="F688" s="7">
        <v>299</v>
      </c>
      <c r="G688" s="7">
        <v>299</v>
      </c>
      <c r="H688" s="6" t="s">
        <v>1910</v>
      </c>
      <c r="I688" s="6">
        <v>4.2</v>
      </c>
      <c r="J688" s="15">
        <v>0</v>
      </c>
      <c r="K688" s="16" t="s">
        <v>53926</v>
      </c>
      <c r="L688" t="s">
        <v>53932</v>
      </c>
      <c r="M688">
        <v>1.4046822742474917E-2</v>
      </c>
    </row>
    <row r="689" spans="1:13" x14ac:dyDescent="0.3">
      <c r="A689" s="5" t="s">
        <v>2123</v>
      </c>
      <c r="B689" s="6" t="s">
        <v>2124</v>
      </c>
      <c r="C689" s="6" t="s">
        <v>159</v>
      </c>
      <c r="D689" s="6" t="s">
        <v>1171</v>
      </c>
      <c r="E689" s="6" t="s">
        <v>344</v>
      </c>
      <c r="F689" s="7">
        <v>159</v>
      </c>
      <c r="G689" s="7">
        <v>159</v>
      </c>
      <c r="H689" s="6" t="s">
        <v>1172</v>
      </c>
      <c r="I689" s="6">
        <v>3.9</v>
      </c>
      <c r="J689" s="15">
        <v>0</v>
      </c>
      <c r="K689" s="16" t="s">
        <v>53926</v>
      </c>
      <c r="L689" t="s">
        <v>53933</v>
      </c>
      <c r="M689">
        <v>2.4528301886792451E-2</v>
      </c>
    </row>
    <row r="690" spans="1:13" x14ac:dyDescent="0.3">
      <c r="A690" s="5" t="s">
        <v>2125</v>
      </c>
      <c r="B690" s="6" t="s">
        <v>2126</v>
      </c>
      <c r="C690" s="6" t="s">
        <v>62</v>
      </c>
      <c r="D690" s="6" t="s">
        <v>120</v>
      </c>
      <c r="E690" s="6" t="s">
        <v>1958</v>
      </c>
      <c r="F690" s="7">
        <v>539.1</v>
      </c>
      <c r="G690" s="7">
        <v>1198</v>
      </c>
      <c r="H690" s="6" t="s">
        <v>122</v>
      </c>
      <c r="I690" s="6">
        <v>3.9</v>
      </c>
      <c r="J690" s="15">
        <v>0.54999999999999993</v>
      </c>
      <c r="K690" s="16" t="s">
        <v>53927</v>
      </c>
      <c r="L690" t="s">
        <v>53934</v>
      </c>
      <c r="M690">
        <v>7.2342793544796875E-3</v>
      </c>
    </row>
    <row r="691" spans="1:13" x14ac:dyDescent="0.3">
      <c r="A691" s="5" t="s">
        <v>2127</v>
      </c>
      <c r="B691" s="6" t="s">
        <v>2128</v>
      </c>
      <c r="C691" s="6" t="s">
        <v>11</v>
      </c>
      <c r="D691" s="6" t="s">
        <v>191</v>
      </c>
      <c r="E691" s="6" t="s">
        <v>776</v>
      </c>
      <c r="F691" s="7">
        <v>223.2</v>
      </c>
      <c r="G691" s="7">
        <v>279</v>
      </c>
      <c r="H691" s="6" t="s">
        <v>167</v>
      </c>
      <c r="I691" s="6">
        <v>3.9</v>
      </c>
      <c r="J691" s="15">
        <v>0.20000000000000004</v>
      </c>
      <c r="K691" s="16" t="s">
        <v>53926</v>
      </c>
      <c r="L691" t="s">
        <v>53932</v>
      </c>
      <c r="M691">
        <v>1.7473118279569894E-2</v>
      </c>
    </row>
    <row r="692" spans="1:13" x14ac:dyDescent="0.3">
      <c r="A692" s="5" t="s">
        <v>2129</v>
      </c>
      <c r="B692" s="6" t="s">
        <v>2130</v>
      </c>
      <c r="C692" s="6" t="s">
        <v>883</v>
      </c>
      <c r="D692" s="6" t="s">
        <v>944</v>
      </c>
      <c r="E692" s="6" t="s">
        <v>1042</v>
      </c>
      <c r="F692" s="7">
        <v>325</v>
      </c>
      <c r="G692" s="7">
        <v>325</v>
      </c>
      <c r="H692" s="6" t="s">
        <v>945</v>
      </c>
      <c r="I692" s="6">
        <v>3.9</v>
      </c>
      <c r="J692" s="15">
        <v>0</v>
      </c>
      <c r="K692" s="16" t="s">
        <v>53926</v>
      </c>
      <c r="L692" t="s">
        <v>53932</v>
      </c>
      <c r="M692">
        <v>1.2E-2</v>
      </c>
    </row>
    <row r="693" spans="1:13" x14ac:dyDescent="0.3">
      <c r="A693" s="5" t="s">
        <v>2131</v>
      </c>
      <c r="B693" s="6" t="s">
        <v>2132</v>
      </c>
      <c r="C693" s="6" t="s">
        <v>11</v>
      </c>
      <c r="D693" s="6" t="s">
        <v>393</v>
      </c>
      <c r="E693" s="6" t="s">
        <v>801</v>
      </c>
      <c r="F693" s="7">
        <v>450</v>
      </c>
      <c r="G693" s="7">
        <v>450</v>
      </c>
      <c r="H693" s="6" t="s">
        <v>395</v>
      </c>
      <c r="I693" s="6">
        <v>3.9</v>
      </c>
      <c r="J693" s="15">
        <v>0</v>
      </c>
      <c r="K693" s="16" t="s">
        <v>53927</v>
      </c>
      <c r="L693" t="s">
        <v>53932</v>
      </c>
      <c r="M693">
        <v>8.6666666666666663E-3</v>
      </c>
    </row>
    <row r="694" spans="1:13" x14ac:dyDescent="0.3">
      <c r="A694" s="5" t="s">
        <v>2133</v>
      </c>
      <c r="B694" s="6" t="s">
        <v>2134</v>
      </c>
      <c r="C694" s="6" t="s">
        <v>62</v>
      </c>
      <c r="D694" s="6" t="s">
        <v>120</v>
      </c>
      <c r="E694" s="6" t="s">
        <v>1175</v>
      </c>
      <c r="F694" s="7">
        <v>798</v>
      </c>
      <c r="G694" s="7">
        <v>798</v>
      </c>
      <c r="H694" s="6" t="s">
        <v>955</v>
      </c>
      <c r="I694" s="6">
        <v>3.7</v>
      </c>
      <c r="J694" s="15">
        <v>0</v>
      </c>
      <c r="K694" s="16" t="s">
        <v>53927</v>
      </c>
      <c r="L694" t="s">
        <v>53934</v>
      </c>
      <c r="M694">
        <v>4.6365914786967418E-3</v>
      </c>
    </row>
    <row r="695" spans="1:13" x14ac:dyDescent="0.3">
      <c r="A695" s="5" t="s">
        <v>2135</v>
      </c>
      <c r="B695" s="6" t="s">
        <v>2136</v>
      </c>
      <c r="C695" s="6" t="s">
        <v>23</v>
      </c>
      <c r="D695" s="6" t="s">
        <v>80</v>
      </c>
      <c r="E695" s="6" t="s">
        <v>2137</v>
      </c>
      <c r="F695" s="7">
        <v>58</v>
      </c>
      <c r="G695" s="7">
        <v>58</v>
      </c>
      <c r="H695" s="6" t="s">
        <v>512</v>
      </c>
      <c r="I695" s="6">
        <v>4.3</v>
      </c>
      <c r="J695" s="15">
        <v>0</v>
      </c>
      <c r="K695" s="16" t="s">
        <v>53926</v>
      </c>
      <c r="L695" t="s">
        <v>53933</v>
      </c>
      <c r="M695">
        <v>7.4137931034482754E-2</v>
      </c>
    </row>
    <row r="696" spans="1:13" x14ac:dyDescent="0.3">
      <c r="A696" s="5" t="s">
        <v>2138</v>
      </c>
      <c r="B696" s="6" t="s">
        <v>2139</v>
      </c>
      <c r="C696" s="6" t="s">
        <v>62</v>
      </c>
      <c r="D696" s="6" t="s">
        <v>100</v>
      </c>
      <c r="E696" s="6" t="s">
        <v>344</v>
      </c>
      <c r="F696" s="7">
        <v>342</v>
      </c>
      <c r="G696" s="7">
        <v>380</v>
      </c>
      <c r="H696" s="6" t="s">
        <v>377</v>
      </c>
      <c r="I696" s="6">
        <v>3.9</v>
      </c>
      <c r="J696" s="15">
        <v>0.1</v>
      </c>
      <c r="K696" s="16" t="s">
        <v>53926</v>
      </c>
      <c r="L696" t="s">
        <v>53932</v>
      </c>
      <c r="M696">
        <v>1.1403508771929824E-2</v>
      </c>
    </row>
    <row r="697" spans="1:13" x14ac:dyDescent="0.3">
      <c r="A697" s="5" t="s">
        <v>2140</v>
      </c>
      <c r="B697" s="6" t="s">
        <v>2141</v>
      </c>
      <c r="C697" s="6" t="s">
        <v>387</v>
      </c>
      <c r="D697" s="6" t="s">
        <v>388</v>
      </c>
      <c r="E697" s="6" t="s">
        <v>490</v>
      </c>
      <c r="F697" s="7">
        <v>18</v>
      </c>
      <c r="G697" s="7">
        <v>22.5</v>
      </c>
      <c r="H697" s="6" t="s">
        <v>390</v>
      </c>
      <c r="I697" s="6">
        <v>3.9</v>
      </c>
      <c r="J697" s="15">
        <v>0.2</v>
      </c>
      <c r="K697" s="16" t="s">
        <v>53926</v>
      </c>
      <c r="L697" t="s">
        <v>53933</v>
      </c>
      <c r="M697">
        <v>0.21666666666666667</v>
      </c>
    </row>
    <row r="698" spans="1:13" x14ac:dyDescent="0.3">
      <c r="A698" s="5" t="s">
        <v>2142</v>
      </c>
      <c r="B698" s="6" t="s">
        <v>2143</v>
      </c>
      <c r="C698" s="6" t="s">
        <v>114</v>
      </c>
      <c r="D698" s="6" t="s">
        <v>179</v>
      </c>
      <c r="E698" s="6" t="s">
        <v>180</v>
      </c>
      <c r="F698" s="7">
        <v>21</v>
      </c>
      <c r="G698" s="7">
        <v>35</v>
      </c>
      <c r="H698" s="6" t="s">
        <v>589</v>
      </c>
      <c r="I698" s="6">
        <v>4.0999999999999996</v>
      </c>
      <c r="J698" s="15">
        <v>0.4</v>
      </c>
      <c r="K698" s="16" t="s">
        <v>53926</v>
      </c>
      <c r="L698" t="s">
        <v>53933</v>
      </c>
      <c r="M698">
        <v>0.19523809523809521</v>
      </c>
    </row>
    <row r="699" spans="1:13" x14ac:dyDescent="0.3">
      <c r="A699" s="5" t="s">
        <v>2144</v>
      </c>
      <c r="B699" s="6" t="s">
        <v>2145</v>
      </c>
      <c r="C699" s="6" t="s">
        <v>135</v>
      </c>
      <c r="D699" s="6" t="s">
        <v>264</v>
      </c>
      <c r="E699" s="6" t="s">
        <v>2146</v>
      </c>
      <c r="F699" s="7">
        <v>40</v>
      </c>
      <c r="G699" s="7">
        <v>40</v>
      </c>
      <c r="H699" s="6" t="s">
        <v>569</v>
      </c>
      <c r="I699" s="6">
        <v>4</v>
      </c>
      <c r="J699" s="15">
        <v>0</v>
      </c>
      <c r="K699" s="16" t="s">
        <v>53926</v>
      </c>
      <c r="L699" t="s">
        <v>53933</v>
      </c>
      <c r="M699">
        <v>0.1</v>
      </c>
    </row>
    <row r="700" spans="1:13" x14ac:dyDescent="0.3">
      <c r="A700" s="5" t="s">
        <v>2147</v>
      </c>
      <c r="B700" s="6" t="s">
        <v>2148</v>
      </c>
      <c r="C700" s="6" t="s">
        <v>135</v>
      </c>
      <c r="D700" s="6" t="s">
        <v>1236</v>
      </c>
      <c r="E700" s="6" t="s">
        <v>1322</v>
      </c>
      <c r="F700" s="7">
        <v>138</v>
      </c>
      <c r="G700" s="7">
        <v>170</v>
      </c>
      <c r="H700" s="6" t="s">
        <v>2068</v>
      </c>
      <c r="I700" s="6">
        <v>4.2</v>
      </c>
      <c r="J700" s="15">
        <v>0.18823529411764706</v>
      </c>
      <c r="K700" s="16" t="s">
        <v>53926</v>
      </c>
      <c r="L700" t="s">
        <v>53933</v>
      </c>
      <c r="M700">
        <v>3.0434782608695653E-2</v>
      </c>
    </row>
    <row r="701" spans="1:13" x14ac:dyDescent="0.3">
      <c r="A701" s="5" t="s">
        <v>2149</v>
      </c>
      <c r="B701" s="6" t="s">
        <v>2150</v>
      </c>
      <c r="C701" s="6" t="s">
        <v>23</v>
      </c>
      <c r="D701" s="6" t="s">
        <v>278</v>
      </c>
      <c r="E701" s="6" t="s">
        <v>519</v>
      </c>
      <c r="F701" s="7">
        <v>160</v>
      </c>
      <c r="G701" s="7">
        <v>199</v>
      </c>
      <c r="H701" s="6" t="s">
        <v>660</v>
      </c>
      <c r="I701" s="6">
        <v>1</v>
      </c>
      <c r="J701" s="15">
        <v>0.19597989949748743</v>
      </c>
      <c r="K701" s="16" t="s">
        <v>53926</v>
      </c>
      <c r="L701" t="s">
        <v>53933</v>
      </c>
      <c r="M701">
        <v>6.2500000000000003E-3</v>
      </c>
    </row>
    <row r="702" spans="1:13" x14ac:dyDescent="0.3">
      <c r="A702" s="5" t="s">
        <v>2151</v>
      </c>
      <c r="B702" s="6" t="s">
        <v>2152</v>
      </c>
      <c r="C702" s="6" t="s">
        <v>11</v>
      </c>
      <c r="D702" s="6" t="s">
        <v>393</v>
      </c>
      <c r="E702" s="6" t="s">
        <v>991</v>
      </c>
      <c r="F702" s="7">
        <v>150</v>
      </c>
      <c r="G702" s="7">
        <v>150</v>
      </c>
      <c r="H702" s="6" t="s">
        <v>395</v>
      </c>
      <c r="I702" s="6">
        <v>3.9</v>
      </c>
      <c r="J702" s="15">
        <v>0</v>
      </c>
      <c r="K702" s="16" t="s">
        <v>53926</v>
      </c>
      <c r="L702" t="s">
        <v>53933</v>
      </c>
      <c r="M702">
        <v>2.5999999999999999E-2</v>
      </c>
    </row>
    <row r="703" spans="1:13" x14ac:dyDescent="0.3">
      <c r="A703" s="5" t="s">
        <v>2153</v>
      </c>
      <c r="B703" s="6" t="s">
        <v>2154</v>
      </c>
      <c r="C703" s="6" t="s">
        <v>11</v>
      </c>
      <c r="D703" s="6" t="s">
        <v>44</v>
      </c>
      <c r="E703" s="6" t="s">
        <v>2155</v>
      </c>
      <c r="F703" s="7">
        <v>161.25</v>
      </c>
      <c r="G703" s="7">
        <v>215</v>
      </c>
      <c r="H703" s="6" t="s">
        <v>46</v>
      </c>
      <c r="I703" s="6">
        <v>4.3</v>
      </c>
      <c r="J703" s="15">
        <v>0.25</v>
      </c>
      <c r="K703" s="16" t="s">
        <v>53926</v>
      </c>
      <c r="L703" t="s">
        <v>53932</v>
      </c>
      <c r="M703">
        <v>2.6666666666666665E-2</v>
      </c>
    </row>
    <row r="704" spans="1:13" x14ac:dyDescent="0.3">
      <c r="A704" s="5" t="s">
        <v>2156</v>
      </c>
      <c r="B704" s="6" t="s">
        <v>2157</v>
      </c>
      <c r="C704" s="6" t="s">
        <v>17</v>
      </c>
      <c r="D704" s="6" t="s">
        <v>18</v>
      </c>
      <c r="E704" s="6" t="s">
        <v>865</v>
      </c>
      <c r="F704" s="7">
        <v>129</v>
      </c>
      <c r="G704" s="7">
        <v>252</v>
      </c>
      <c r="H704" s="6" t="s">
        <v>176</v>
      </c>
      <c r="I704" s="6">
        <v>4</v>
      </c>
      <c r="J704" s="15">
        <v>0.48809523809523808</v>
      </c>
      <c r="K704" s="16" t="s">
        <v>53926</v>
      </c>
      <c r="L704" t="s">
        <v>53932</v>
      </c>
      <c r="M704">
        <v>3.1007751937984496E-2</v>
      </c>
    </row>
    <row r="705" spans="1:13" x14ac:dyDescent="0.3">
      <c r="A705" s="5" t="s">
        <v>2158</v>
      </c>
      <c r="B705" s="6" t="s">
        <v>2159</v>
      </c>
      <c r="C705" s="6" t="s">
        <v>23</v>
      </c>
      <c r="D705" s="6" t="s">
        <v>278</v>
      </c>
      <c r="E705" s="6" t="s">
        <v>2160</v>
      </c>
      <c r="F705" s="7">
        <v>87</v>
      </c>
      <c r="G705" s="7">
        <v>150</v>
      </c>
      <c r="H705" s="6" t="s">
        <v>2010</v>
      </c>
      <c r="I705" s="6">
        <v>3.9</v>
      </c>
      <c r="J705" s="15">
        <v>0.42</v>
      </c>
      <c r="K705" s="16" t="s">
        <v>53926</v>
      </c>
      <c r="L705" t="s">
        <v>53933</v>
      </c>
      <c r="M705">
        <v>4.4827586206896551E-2</v>
      </c>
    </row>
    <row r="706" spans="1:13" x14ac:dyDescent="0.3">
      <c r="A706" s="5" t="s">
        <v>2161</v>
      </c>
      <c r="B706" s="6" t="s">
        <v>2162</v>
      </c>
      <c r="C706" s="6" t="s">
        <v>62</v>
      </c>
      <c r="D706" s="6" t="s">
        <v>92</v>
      </c>
      <c r="E706" s="6" t="s">
        <v>292</v>
      </c>
      <c r="F706" s="7">
        <v>99</v>
      </c>
      <c r="G706" s="7">
        <v>165</v>
      </c>
      <c r="H706" s="6" t="s">
        <v>94</v>
      </c>
      <c r="I706" s="6">
        <v>3.9</v>
      </c>
      <c r="J706" s="15">
        <v>0.4</v>
      </c>
      <c r="K706" s="16" t="s">
        <v>53926</v>
      </c>
      <c r="L706" t="s">
        <v>53933</v>
      </c>
      <c r="M706">
        <v>3.9393939393939391E-2</v>
      </c>
    </row>
    <row r="707" spans="1:13" x14ac:dyDescent="0.3">
      <c r="A707" s="5" t="s">
        <v>2163</v>
      </c>
      <c r="B707" s="6" t="s">
        <v>2164</v>
      </c>
      <c r="C707" s="6" t="s">
        <v>135</v>
      </c>
      <c r="D707" s="6" t="s">
        <v>351</v>
      </c>
      <c r="E707" s="6" t="s">
        <v>352</v>
      </c>
      <c r="F707" s="7">
        <v>55</v>
      </c>
      <c r="G707" s="7">
        <v>55</v>
      </c>
      <c r="H707" s="6" t="s">
        <v>409</v>
      </c>
      <c r="I707" s="6">
        <v>4.2</v>
      </c>
      <c r="J707" s="15">
        <v>0</v>
      </c>
      <c r="K707" s="16" t="s">
        <v>53926</v>
      </c>
      <c r="L707" t="s">
        <v>53933</v>
      </c>
      <c r="M707">
        <v>7.636363636363637E-2</v>
      </c>
    </row>
    <row r="708" spans="1:13" x14ac:dyDescent="0.3">
      <c r="A708" s="5" t="s">
        <v>2165</v>
      </c>
      <c r="B708" s="6" t="s">
        <v>2166</v>
      </c>
      <c r="C708" s="6" t="s">
        <v>114</v>
      </c>
      <c r="D708" s="6" t="s">
        <v>220</v>
      </c>
      <c r="E708" s="6" t="s">
        <v>180</v>
      </c>
      <c r="F708" s="7">
        <v>135</v>
      </c>
      <c r="G708" s="7">
        <v>199</v>
      </c>
      <c r="H708" s="6" t="s">
        <v>361</v>
      </c>
      <c r="I708" s="6">
        <v>3.9</v>
      </c>
      <c r="J708" s="15">
        <v>0.32160804020100503</v>
      </c>
      <c r="K708" s="16" t="s">
        <v>53926</v>
      </c>
      <c r="L708" t="s">
        <v>53933</v>
      </c>
      <c r="M708">
        <v>2.8888888888888888E-2</v>
      </c>
    </row>
    <row r="709" spans="1:13" x14ac:dyDescent="0.3">
      <c r="A709" s="5" t="s">
        <v>2167</v>
      </c>
      <c r="B709" s="6" t="s">
        <v>2168</v>
      </c>
      <c r="C709" s="6" t="s">
        <v>135</v>
      </c>
      <c r="D709" s="6" t="s">
        <v>194</v>
      </c>
      <c r="E709" s="6" t="s">
        <v>2169</v>
      </c>
      <c r="F709" s="7">
        <v>50</v>
      </c>
      <c r="G709" s="7">
        <v>50</v>
      </c>
      <c r="H709" s="6" t="s">
        <v>2170</v>
      </c>
      <c r="I709" s="6">
        <v>4.0999999999999996</v>
      </c>
      <c r="J709" s="15">
        <v>0</v>
      </c>
      <c r="K709" s="16" t="s">
        <v>53926</v>
      </c>
      <c r="L709" t="s">
        <v>53933</v>
      </c>
      <c r="M709">
        <v>8.199999999999999E-2</v>
      </c>
    </row>
    <row r="710" spans="1:13" x14ac:dyDescent="0.3">
      <c r="A710" s="5" t="s">
        <v>2171</v>
      </c>
      <c r="B710" s="6" t="s">
        <v>2172</v>
      </c>
      <c r="C710" s="6" t="s">
        <v>17</v>
      </c>
      <c r="D710" s="6" t="s">
        <v>18</v>
      </c>
      <c r="E710" s="6" t="s">
        <v>2173</v>
      </c>
      <c r="F710" s="7">
        <v>469</v>
      </c>
      <c r="G710" s="7">
        <v>469</v>
      </c>
      <c r="H710" s="6" t="s">
        <v>176</v>
      </c>
      <c r="I710" s="6">
        <v>1</v>
      </c>
      <c r="J710" s="15">
        <v>0</v>
      </c>
      <c r="K710" s="16" t="s">
        <v>53927</v>
      </c>
      <c r="L710" t="s">
        <v>53932</v>
      </c>
      <c r="M710">
        <v>2.1321961620469083E-3</v>
      </c>
    </row>
    <row r="711" spans="1:13" x14ac:dyDescent="0.3">
      <c r="A711" s="5" t="s">
        <v>2174</v>
      </c>
      <c r="B711" s="6" t="s">
        <v>2175</v>
      </c>
      <c r="C711" s="6" t="s">
        <v>62</v>
      </c>
      <c r="D711" s="6" t="s">
        <v>92</v>
      </c>
      <c r="E711" s="6" t="s">
        <v>1061</v>
      </c>
      <c r="F711" s="7">
        <v>13.4</v>
      </c>
      <c r="G711" s="7">
        <v>20</v>
      </c>
      <c r="H711" s="6" t="s">
        <v>890</v>
      </c>
      <c r="I711" s="6">
        <v>4.2</v>
      </c>
      <c r="J711" s="15">
        <v>0.32999999999999996</v>
      </c>
      <c r="K711" s="16" t="s">
        <v>53926</v>
      </c>
      <c r="L711" t="s">
        <v>53933</v>
      </c>
      <c r="M711">
        <v>0.31343283582089554</v>
      </c>
    </row>
    <row r="712" spans="1:13" x14ac:dyDescent="0.3">
      <c r="A712" s="5" t="s">
        <v>2176</v>
      </c>
      <c r="B712" s="6" t="s">
        <v>2177</v>
      </c>
      <c r="C712" s="6" t="s">
        <v>62</v>
      </c>
      <c r="D712" s="6" t="s">
        <v>120</v>
      </c>
      <c r="E712" s="6" t="s">
        <v>2178</v>
      </c>
      <c r="F712" s="7">
        <v>895</v>
      </c>
      <c r="G712" s="7">
        <v>895</v>
      </c>
      <c r="H712" s="6" t="s">
        <v>1845</v>
      </c>
      <c r="I712" s="6">
        <v>3.9</v>
      </c>
      <c r="J712" s="15">
        <v>0</v>
      </c>
      <c r="K712" s="16" t="s">
        <v>53927</v>
      </c>
      <c r="L712" t="s">
        <v>53934</v>
      </c>
      <c r="M712">
        <v>4.3575418994413403E-3</v>
      </c>
    </row>
    <row r="713" spans="1:13" x14ac:dyDescent="0.3">
      <c r="A713" s="5" t="s">
        <v>2179</v>
      </c>
      <c r="B713" s="6" t="s">
        <v>2180</v>
      </c>
      <c r="C713" s="6" t="s">
        <v>17</v>
      </c>
      <c r="D713" s="6" t="s">
        <v>18</v>
      </c>
      <c r="E713" s="6" t="s">
        <v>519</v>
      </c>
      <c r="F713" s="7">
        <v>599</v>
      </c>
      <c r="G713" s="7">
        <v>699</v>
      </c>
      <c r="H713" s="6" t="s">
        <v>520</v>
      </c>
      <c r="I713" s="6">
        <v>1</v>
      </c>
      <c r="J713" s="15">
        <v>0.14306151645207441</v>
      </c>
      <c r="K713" s="16" t="s">
        <v>53927</v>
      </c>
      <c r="L713" t="s">
        <v>53932</v>
      </c>
      <c r="M713">
        <v>1.6694490818030051E-3</v>
      </c>
    </row>
    <row r="714" spans="1:13" x14ac:dyDescent="0.3">
      <c r="A714" s="5" t="s">
        <v>2181</v>
      </c>
      <c r="B714" s="6" t="s">
        <v>2182</v>
      </c>
      <c r="C714" s="6" t="s">
        <v>135</v>
      </c>
      <c r="D714" s="6" t="s">
        <v>351</v>
      </c>
      <c r="E714" s="6" t="s">
        <v>2183</v>
      </c>
      <c r="F714" s="7">
        <v>120</v>
      </c>
      <c r="G714" s="7">
        <v>120</v>
      </c>
      <c r="H714" s="6" t="s">
        <v>409</v>
      </c>
      <c r="I714" s="6">
        <v>3.9</v>
      </c>
      <c r="J714" s="15">
        <v>0</v>
      </c>
      <c r="K714" s="16" t="s">
        <v>53926</v>
      </c>
      <c r="L714" t="s">
        <v>53933</v>
      </c>
      <c r="M714">
        <v>3.2500000000000001E-2</v>
      </c>
    </row>
    <row r="715" spans="1:13" x14ac:dyDescent="0.3">
      <c r="A715" s="5" t="s">
        <v>2184</v>
      </c>
      <c r="B715" s="6" t="s">
        <v>2185</v>
      </c>
      <c r="C715" s="6" t="s">
        <v>114</v>
      </c>
      <c r="D715" s="6" t="s">
        <v>220</v>
      </c>
      <c r="E715" s="6" t="s">
        <v>180</v>
      </c>
      <c r="F715" s="7">
        <v>619</v>
      </c>
      <c r="G715" s="7">
        <v>875</v>
      </c>
      <c r="H715" s="6" t="s">
        <v>222</v>
      </c>
      <c r="I715" s="6">
        <v>3.9</v>
      </c>
      <c r="J715" s="15">
        <v>0.29257142857142859</v>
      </c>
      <c r="K715" s="16" t="s">
        <v>53927</v>
      </c>
      <c r="L715" t="s">
        <v>53934</v>
      </c>
      <c r="M715">
        <v>6.3004846526655894E-3</v>
      </c>
    </row>
    <row r="716" spans="1:13" x14ac:dyDescent="0.3">
      <c r="A716" s="5" t="s">
        <v>2186</v>
      </c>
      <c r="B716" s="6" t="s">
        <v>2187</v>
      </c>
      <c r="C716" s="6" t="s">
        <v>17</v>
      </c>
      <c r="D716" s="6" t="s">
        <v>287</v>
      </c>
      <c r="E716" s="6" t="s">
        <v>2188</v>
      </c>
      <c r="F716" s="7">
        <v>440</v>
      </c>
      <c r="G716" s="7">
        <v>440</v>
      </c>
      <c r="H716" s="6" t="s">
        <v>289</v>
      </c>
      <c r="I716" s="6">
        <v>3.9</v>
      </c>
      <c r="J716" s="15">
        <v>0</v>
      </c>
      <c r="K716" s="16" t="s">
        <v>53927</v>
      </c>
      <c r="L716" t="s">
        <v>53932</v>
      </c>
      <c r="M716">
        <v>8.8636363636363635E-3</v>
      </c>
    </row>
    <row r="717" spans="1:13" x14ac:dyDescent="0.3">
      <c r="A717" s="5" t="s">
        <v>2189</v>
      </c>
      <c r="B717" s="6" t="s">
        <v>2190</v>
      </c>
      <c r="C717" s="6" t="s">
        <v>11</v>
      </c>
      <c r="D717" s="6" t="s">
        <v>393</v>
      </c>
      <c r="E717" s="6" t="s">
        <v>1449</v>
      </c>
      <c r="F717" s="7">
        <v>95</v>
      </c>
      <c r="G717" s="7">
        <v>95</v>
      </c>
      <c r="H717" s="6" t="s">
        <v>395</v>
      </c>
      <c r="I717" s="6">
        <v>3.9</v>
      </c>
      <c r="J717" s="15">
        <v>0</v>
      </c>
      <c r="K717" s="16" t="s">
        <v>53926</v>
      </c>
      <c r="L717" t="s">
        <v>53933</v>
      </c>
      <c r="M717">
        <v>4.1052631578947368E-2</v>
      </c>
    </row>
    <row r="718" spans="1:13" x14ac:dyDescent="0.3">
      <c r="A718" s="5" t="s">
        <v>2191</v>
      </c>
      <c r="B718" s="6" t="s">
        <v>2192</v>
      </c>
      <c r="C718" s="6" t="s">
        <v>153</v>
      </c>
      <c r="D718" s="6" t="s">
        <v>2193</v>
      </c>
      <c r="E718" s="6" t="s">
        <v>780</v>
      </c>
      <c r="F718" s="7">
        <v>100</v>
      </c>
      <c r="G718" s="7">
        <v>120</v>
      </c>
      <c r="H718" s="6" t="s">
        <v>2194</v>
      </c>
      <c r="I718" s="6">
        <v>4.3</v>
      </c>
      <c r="J718" s="15">
        <v>0.16666666666666666</v>
      </c>
      <c r="K718" s="16" t="s">
        <v>53926</v>
      </c>
      <c r="L718" t="s">
        <v>53933</v>
      </c>
      <c r="M718">
        <v>4.2999999999999997E-2</v>
      </c>
    </row>
    <row r="719" spans="1:13" x14ac:dyDescent="0.3">
      <c r="A719" s="5" t="s">
        <v>2195</v>
      </c>
      <c r="B719" s="6" t="s">
        <v>2196</v>
      </c>
      <c r="C719" s="6" t="s">
        <v>135</v>
      </c>
      <c r="D719" s="6" t="s">
        <v>351</v>
      </c>
      <c r="E719" s="6" t="s">
        <v>2197</v>
      </c>
      <c r="F719" s="7">
        <v>29.75</v>
      </c>
      <c r="G719" s="7">
        <v>35</v>
      </c>
      <c r="H719" s="6" t="s">
        <v>353</v>
      </c>
      <c r="I719" s="6">
        <v>4.0999999999999996</v>
      </c>
      <c r="J719" s="15">
        <v>0.15</v>
      </c>
      <c r="K719" s="16" t="s">
        <v>53926</v>
      </c>
      <c r="L719" t="s">
        <v>53933</v>
      </c>
      <c r="M719">
        <v>0.13781512605042015</v>
      </c>
    </row>
    <row r="720" spans="1:13" x14ac:dyDescent="0.3">
      <c r="A720" s="5" t="s">
        <v>2198</v>
      </c>
      <c r="B720" s="6" t="s">
        <v>2199</v>
      </c>
      <c r="C720" s="6" t="s">
        <v>62</v>
      </c>
      <c r="D720" s="6" t="s">
        <v>63</v>
      </c>
      <c r="E720" s="6" t="s">
        <v>597</v>
      </c>
      <c r="F720" s="7">
        <v>295</v>
      </c>
      <c r="G720" s="7">
        <v>295</v>
      </c>
      <c r="H720" s="6" t="s">
        <v>862</v>
      </c>
      <c r="I720" s="6">
        <v>3.9</v>
      </c>
      <c r="J720" s="15">
        <v>0</v>
      </c>
      <c r="K720" s="16" t="s">
        <v>53926</v>
      </c>
      <c r="L720" t="s">
        <v>53932</v>
      </c>
      <c r="M720">
        <v>1.3220338983050847E-2</v>
      </c>
    </row>
    <row r="721" spans="1:13" x14ac:dyDescent="0.3">
      <c r="A721" s="5" t="s">
        <v>2200</v>
      </c>
      <c r="B721" s="6" t="s">
        <v>2201</v>
      </c>
      <c r="C721" s="6" t="s">
        <v>62</v>
      </c>
      <c r="D721" s="6" t="s">
        <v>92</v>
      </c>
      <c r="E721" s="6" t="s">
        <v>2202</v>
      </c>
      <c r="F721" s="7">
        <v>499</v>
      </c>
      <c r="G721" s="7">
        <v>499</v>
      </c>
      <c r="H721" s="6" t="s">
        <v>620</v>
      </c>
      <c r="I721" s="6">
        <v>3.9</v>
      </c>
      <c r="J721" s="15">
        <v>0</v>
      </c>
      <c r="K721" s="16" t="s">
        <v>53927</v>
      </c>
      <c r="L721" t="s">
        <v>53932</v>
      </c>
      <c r="M721">
        <v>7.8156312625250503E-3</v>
      </c>
    </row>
    <row r="722" spans="1:13" x14ac:dyDescent="0.3">
      <c r="A722" s="5" t="s">
        <v>2203</v>
      </c>
      <c r="B722" s="6" t="s">
        <v>2204</v>
      </c>
      <c r="C722" s="6" t="s">
        <v>11</v>
      </c>
      <c r="D722" s="6" t="s">
        <v>308</v>
      </c>
      <c r="E722" s="6" t="s">
        <v>1297</v>
      </c>
      <c r="F722" s="7">
        <v>152</v>
      </c>
      <c r="G722" s="7">
        <v>160</v>
      </c>
      <c r="H722" s="6" t="s">
        <v>320</v>
      </c>
      <c r="I722" s="6">
        <v>3.9</v>
      </c>
      <c r="J722" s="15">
        <v>0.05</v>
      </c>
      <c r="K722" s="16" t="s">
        <v>53926</v>
      </c>
      <c r="L722" t="s">
        <v>53933</v>
      </c>
      <c r="M722">
        <v>2.5657894736842105E-2</v>
      </c>
    </row>
    <row r="723" spans="1:13" x14ac:dyDescent="0.3">
      <c r="A723" s="5" t="s">
        <v>2205</v>
      </c>
      <c r="B723" s="6" t="s">
        <v>2206</v>
      </c>
      <c r="C723" s="6" t="s">
        <v>23</v>
      </c>
      <c r="D723" s="6" t="s">
        <v>29</v>
      </c>
      <c r="E723" s="6" t="s">
        <v>131</v>
      </c>
      <c r="F723" s="7">
        <v>210</v>
      </c>
      <c r="G723" s="7">
        <v>210</v>
      </c>
      <c r="H723" s="6" t="s">
        <v>2207</v>
      </c>
      <c r="I723" s="6">
        <v>3.9</v>
      </c>
      <c r="J723" s="15">
        <v>0</v>
      </c>
      <c r="K723" s="16" t="s">
        <v>53926</v>
      </c>
      <c r="L723" t="s">
        <v>53932</v>
      </c>
      <c r="M723">
        <v>1.8571428571428572E-2</v>
      </c>
    </row>
    <row r="724" spans="1:13" x14ac:dyDescent="0.3">
      <c r="A724" s="5" t="s">
        <v>2208</v>
      </c>
      <c r="B724" s="6" t="s">
        <v>2209</v>
      </c>
      <c r="C724" s="6" t="s">
        <v>11</v>
      </c>
      <c r="D724" s="6" t="s">
        <v>165</v>
      </c>
      <c r="E724" s="6" t="s">
        <v>2210</v>
      </c>
      <c r="F724" s="7">
        <v>299.25</v>
      </c>
      <c r="G724" s="7">
        <v>399</v>
      </c>
      <c r="H724" s="6" t="s">
        <v>2211</v>
      </c>
      <c r="I724" s="6">
        <v>4</v>
      </c>
      <c r="J724" s="15">
        <v>0.25</v>
      </c>
      <c r="K724" s="16" t="s">
        <v>53927</v>
      </c>
      <c r="L724" t="s">
        <v>53932</v>
      </c>
      <c r="M724">
        <v>1.3366750208855471E-2</v>
      </c>
    </row>
    <row r="725" spans="1:13" x14ac:dyDescent="0.3">
      <c r="A725" s="5" t="s">
        <v>2212</v>
      </c>
      <c r="B725" s="6" t="s">
        <v>2213</v>
      </c>
      <c r="C725" s="6" t="s">
        <v>11</v>
      </c>
      <c r="D725" s="6" t="s">
        <v>44</v>
      </c>
      <c r="E725" s="6" t="s">
        <v>1629</v>
      </c>
      <c r="F725" s="7">
        <v>142.5</v>
      </c>
      <c r="G725" s="7">
        <v>190</v>
      </c>
      <c r="H725" s="6" t="s">
        <v>46</v>
      </c>
      <c r="I725" s="6">
        <v>4</v>
      </c>
      <c r="J725" s="15">
        <v>0.25</v>
      </c>
      <c r="K725" s="16" t="s">
        <v>53926</v>
      </c>
      <c r="L725" t="s">
        <v>53933</v>
      </c>
      <c r="M725">
        <v>2.8070175438596492E-2</v>
      </c>
    </row>
    <row r="726" spans="1:13" x14ac:dyDescent="0.3">
      <c r="A726" s="5" t="s">
        <v>2214</v>
      </c>
      <c r="B726" s="6" t="s">
        <v>2215</v>
      </c>
      <c r="C726" s="6" t="s">
        <v>11</v>
      </c>
      <c r="D726" s="6" t="s">
        <v>44</v>
      </c>
      <c r="E726" s="6" t="s">
        <v>717</v>
      </c>
      <c r="F726" s="7">
        <v>436.5</v>
      </c>
      <c r="G726" s="7">
        <v>485</v>
      </c>
      <c r="H726" s="6" t="s">
        <v>46</v>
      </c>
      <c r="I726" s="6">
        <v>3.9</v>
      </c>
      <c r="J726" s="15">
        <v>0.1</v>
      </c>
      <c r="K726" s="16" t="s">
        <v>53927</v>
      </c>
      <c r="L726" t="s">
        <v>53932</v>
      </c>
      <c r="M726">
        <v>8.9347079037800682E-3</v>
      </c>
    </row>
    <row r="727" spans="1:13" x14ac:dyDescent="0.3">
      <c r="A727" s="5" t="s">
        <v>2216</v>
      </c>
      <c r="B727" s="6" t="s">
        <v>2217</v>
      </c>
      <c r="C727" s="6" t="s">
        <v>62</v>
      </c>
      <c r="D727" s="6" t="s">
        <v>92</v>
      </c>
      <c r="E727" s="6" t="s">
        <v>2218</v>
      </c>
      <c r="F727" s="7">
        <v>455</v>
      </c>
      <c r="G727" s="7">
        <v>455</v>
      </c>
      <c r="H727" s="6" t="s">
        <v>345</v>
      </c>
      <c r="I727" s="6">
        <v>3.9</v>
      </c>
      <c r="J727" s="15">
        <v>0</v>
      </c>
      <c r="K727" s="16" t="s">
        <v>53927</v>
      </c>
      <c r="L727" t="s">
        <v>53932</v>
      </c>
      <c r="M727">
        <v>8.5714285714285719E-3</v>
      </c>
    </row>
    <row r="728" spans="1:13" x14ac:dyDescent="0.3">
      <c r="A728" s="5" t="s">
        <v>2219</v>
      </c>
      <c r="B728" s="6" t="s">
        <v>2220</v>
      </c>
      <c r="C728" s="6" t="s">
        <v>135</v>
      </c>
      <c r="D728" s="6" t="s">
        <v>238</v>
      </c>
      <c r="E728" s="6" t="s">
        <v>2221</v>
      </c>
      <c r="F728" s="7">
        <v>57</v>
      </c>
      <c r="G728" s="7">
        <v>57</v>
      </c>
      <c r="H728" s="6" t="s">
        <v>585</v>
      </c>
      <c r="I728" s="6">
        <v>4.0999999999999996</v>
      </c>
      <c r="J728" s="15">
        <v>0</v>
      </c>
      <c r="K728" s="16" t="s">
        <v>53926</v>
      </c>
      <c r="L728" t="s">
        <v>53933</v>
      </c>
      <c r="M728">
        <v>7.1929824561403496E-2</v>
      </c>
    </row>
    <row r="729" spans="1:13" x14ac:dyDescent="0.3">
      <c r="A729" s="5" t="s">
        <v>2222</v>
      </c>
      <c r="B729" s="6" t="s">
        <v>2223</v>
      </c>
      <c r="C729" s="6" t="s">
        <v>11</v>
      </c>
      <c r="D729" s="6" t="s">
        <v>44</v>
      </c>
      <c r="E729" s="6" t="s">
        <v>2117</v>
      </c>
      <c r="F729" s="7">
        <v>310</v>
      </c>
      <c r="G729" s="7">
        <v>310</v>
      </c>
      <c r="H729" s="6" t="s">
        <v>46</v>
      </c>
      <c r="I729" s="6">
        <v>3.1</v>
      </c>
      <c r="J729" s="15">
        <v>0</v>
      </c>
      <c r="K729" s="16" t="s">
        <v>53926</v>
      </c>
      <c r="L729" t="s">
        <v>53932</v>
      </c>
      <c r="M729">
        <v>0.01</v>
      </c>
    </row>
    <row r="730" spans="1:13" x14ac:dyDescent="0.3">
      <c r="A730" s="5" t="s">
        <v>2224</v>
      </c>
      <c r="B730" s="6" t="s">
        <v>2225</v>
      </c>
      <c r="C730" s="6" t="s">
        <v>114</v>
      </c>
      <c r="D730" s="6" t="s">
        <v>1004</v>
      </c>
      <c r="E730" s="6" t="s">
        <v>2226</v>
      </c>
      <c r="F730" s="7">
        <v>130</v>
      </c>
      <c r="G730" s="7">
        <v>160</v>
      </c>
      <c r="H730" s="6" t="s">
        <v>1006</v>
      </c>
      <c r="I730" s="6">
        <v>4.2</v>
      </c>
      <c r="J730" s="15">
        <v>0.1875</v>
      </c>
      <c r="K730" s="16" t="s">
        <v>53926</v>
      </c>
      <c r="L730" t="s">
        <v>53933</v>
      </c>
      <c r="M730">
        <v>3.2307692307692308E-2</v>
      </c>
    </row>
    <row r="731" spans="1:13" x14ac:dyDescent="0.3">
      <c r="A731" s="5" t="s">
        <v>2227</v>
      </c>
      <c r="B731" s="6" t="s">
        <v>2228</v>
      </c>
      <c r="C731" s="6" t="s">
        <v>11</v>
      </c>
      <c r="D731" s="6" t="s">
        <v>44</v>
      </c>
      <c r="E731" s="6" t="s">
        <v>676</v>
      </c>
      <c r="F731" s="7">
        <v>202.5</v>
      </c>
      <c r="G731" s="7">
        <v>270</v>
      </c>
      <c r="H731" s="6" t="s">
        <v>46</v>
      </c>
      <c r="I731" s="6">
        <v>4.0999999999999996</v>
      </c>
      <c r="J731" s="15">
        <v>0.25</v>
      </c>
      <c r="K731" s="16" t="s">
        <v>53926</v>
      </c>
      <c r="L731" t="s">
        <v>53932</v>
      </c>
      <c r="M731">
        <v>2.0246913580246911E-2</v>
      </c>
    </row>
    <row r="732" spans="1:13" x14ac:dyDescent="0.3">
      <c r="A732" s="5" t="s">
        <v>2229</v>
      </c>
      <c r="B732" s="6" t="s">
        <v>2230</v>
      </c>
      <c r="C732" s="6" t="s">
        <v>114</v>
      </c>
      <c r="D732" s="6" t="s">
        <v>1004</v>
      </c>
      <c r="E732" s="6" t="s">
        <v>313</v>
      </c>
      <c r="F732" s="7">
        <v>135</v>
      </c>
      <c r="G732" s="7">
        <v>135</v>
      </c>
      <c r="H732" s="6" t="s">
        <v>2231</v>
      </c>
      <c r="I732" s="6">
        <v>4</v>
      </c>
      <c r="J732" s="15">
        <v>0</v>
      </c>
      <c r="K732" s="16" t="s">
        <v>53926</v>
      </c>
      <c r="L732" t="s">
        <v>53933</v>
      </c>
      <c r="M732">
        <v>2.9629629629629631E-2</v>
      </c>
    </row>
    <row r="733" spans="1:13" x14ac:dyDescent="0.3">
      <c r="A733" s="5" t="s">
        <v>2232</v>
      </c>
      <c r="B733" s="6" t="s">
        <v>2233</v>
      </c>
      <c r="C733" s="6" t="s">
        <v>23</v>
      </c>
      <c r="D733" s="6" t="s">
        <v>29</v>
      </c>
      <c r="E733" s="6" t="s">
        <v>659</v>
      </c>
      <c r="F733" s="7">
        <v>519</v>
      </c>
      <c r="G733" s="7">
        <v>528</v>
      </c>
      <c r="H733" s="6" t="s">
        <v>31</v>
      </c>
      <c r="I733" s="6">
        <v>4</v>
      </c>
      <c r="J733" s="15">
        <v>1.7045454545454544E-2</v>
      </c>
      <c r="K733" s="16" t="s">
        <v>53927</v>
      </c>
      <c r="L733" t="s">
        <v>53932</v>
      </c>
      <c r="M733">
        <v>7.7071290944123313E-3</v>
      </c>
    </row>
    <row r="734" spans="1:13" x14ac:dyDescent="0.3">
      <c r="A734" s="5" t="s">
        <v>2234</v>
      </c>
      <c r="B734" s="6" t="s">
        <v>2235</v>
      </c>
      <c r="C734" s="6" t="s">
        <v>62</v>
      </c>
      <c r="D734" s="6" t="s">
        <v>109</v>
      </c>
      <c r="E734" s="6" t="s">
        <v>2236</v>
      </c>
      <c r="F734" s="7">
        <v>110</v>
      </c>
      <c r="G734" s="7">
        <v>110</v>
      </c>
      <c r="H734" s="6" t="s">
        <v>111</v>
      </c>
      <c r="I734" s="6">
        <v>4.2</v>
      </c>
      <c r="J734" s="15">
        <v>0</v>
      </c>
      <c r="K734" s="16" t="s">
        <v>53926</v>
      </c>
      <c r="L734" t="s">
        <v>53933</v>
      </c>
      <c r="M734">
        <v>3.8181818181818185E-2</v>
      </c>
    </row>
    <row r="735" spans="1:13" x14ac:dyDescent="0.3">
      <c r="A735" s="5" t="s">
        <v>2237</v>
      </c>
      <c r="B735" s="6" t="s">
        <v>2238</v>
      </c>
      <c r="C735" s="6" t="s">
        <v>11</v>
      </c>
      <c r="D735" s="6" t="s">
        <v>2239</v>
      </c>
      <c r="E735" s="6" t="s">
        <v>948</v>
      </c>
      <c r="F735" s="7">
        <v>206.25</v>
      </c>
      <c r="G735" s="7">
        <v>275</v>
      </c>
      <c r="H735" s="6" t="s">
        <v>2240</v>
      </c>
      <c r="I735" s="6">
        <v>3.9</v>
      </c>
      <c r="J735" s="15">
        <v>0.25</v>
      </c>
      <c r="K735" s="16" t="s">
        <v>53926</v>
      </c>
      <c r="L735" t="s">
        <v>53932</v>
      </c>
      <c r="M735">
        <v>1.890909090909091E-2</v>
      </c>
    </row>
    <row r="736" spans="1:13" x14ac:dyDescent="0.3">
      <c r="A736" s="5" t="s">
        <v>2241</v>
      </c>
      <c r="B736" s="6" t="s">
        <v>2242</v>
      </c>
      <c r="C736" s="6" t="s">
        <v>17</v>
      </c>
      <c r="D736" s="6" t="s">
        <v>18</v>
      </c>
      <c r="E736" s="6" t="s">
        <v>659</v>
      </c>
      <c r="F736" s="7">
        <v>440</v>
      </c>
      <c r="G736" s="7">
        <v>440</v>
      </c>
      <c r="H736" s="6" t="s">
        <v>20</v>
      </c>
      <c r="I736" s="6">
        <v>3.9</v>
      </c>
      <c r="J736" s="15">
        <v>0</v>
      </c>
      <c r="K736" s="16" t="s">
        <v>53927</v>
      </c>
      <c r="L736" t="s">
        <v>53932</v>
      </c>
      <c r="M736">
        <v>8.8636363636363635E-3</v>
      </c>
    </row>
    <row r="737" spans="1:13" x14ac:dyDescent="0.3">
      <c r="A737" s="5" t="s">
        <v>2243</v>
      </c>
      <c r="B737" s="6" t="s">
        <v>2244</v>
      </c>
      <c r="C737" s="6" t="s">
        <v>153</v>
      </c>
      <c r="D737" s="6" t="s">
        <v>170</v>
      </c>
      <c r="E737" s="6" t="s">
        <v>1331</v>
      </c>
      <c r="F737" s="7">
        <v>297.5</v>
      </c>
      <c r="G737" s="7">
        <v>425</v>
      </c>
      <c r="H737" s="6" t="s">
        <v>172</v>
      </c>
      <c r="I737" s="6">
        <v>5</v>
      </c>
      <c r="J737" s="15">
        <v>0.3</v>
      </c>
      <c r="K737" s="16" t="s">
        <v>53927</v>
      </c>
      <c r="L737" t="s">
        <v>53932</v>
      </c>
      <c r="M737">
        <v>1.680672268907563E-2</v>
      </c>
    </row>
    <row r="738" spans="1:13" x14ac:dyDescent="0.3">
      <c r="A738" s="5" t="s">
        <v>2245</v>
      </c>
      <c r="B738" s="6" t="s">
        <v>2246</v>
      </c>
      <c r="C738" s="6" t="s">
        <v>17</v>
      </c>
      <c r="D738" s="6" t="s">
        <v>398</v>
      </c>
      <c r="E738" s="6" t="s">
        <v>909</v>
      </c>
      <c r="F738" s="7">
        <v>699</v>
      </c>
      <c r="G738" s="7">
        <v>999</v>
      </c>
      <c r="H738" s="6" t="s">
        <v>464</v>
      </c>
      <c r="I738" s="6">
        <v>3.9</v>
      </c>
      <c r="J738" s="15">
        <v>0.3003003003003003</v>
      </c>
      <c r="K738" s="16" t="s">
        <v>53927</v>
      </c>
      <c r="L738" t="s">
        <v>53934</v>
      </c>
      <c r="M738">
        <v>5.5793991416309011E-3</v>
      </c>
    </row>
    <row r="739" spans="1:13" x14ac:dyDescent="0.3">
      <c r="A739" s="5" t="s">
        <v>2247</v>
      </c>
      <c r="B739" s="6" t="s">
        <v>2248</v>
      </c>
      <c r="C739" s="6" t="s">
        <v>114</v>
      </c>
      <c r="D739" s="6" t="s">
        <v>179</v>
      </c>
      <c r="E739" s="6" t="s">
        <v>2249</v>
      </c>
      <c r="F739" s="7">
        <v>75</v>
      </c>
      <c r="G739" s="7">
        <v>75</v>
      </c>
      <c r="H739" s="6" t="s">
        <v>589</v>
      </c>
      <c r="I739" s="6">
        <v>4.5</v>
      </c>
      <c r="J739" s="15">
        <v>0</v>
      </c>
      <c r="K739" s="16" t="s">
        <v>53926</v>
      </c>
      <c r="L739" t="s">
        <v>53933</v>
      </c>
      <c r="M739">
        <v>0.06</v>
      </c>
    </row>
    <row r="740" spans="1:13" x14ac:dyDescent="0.3">
      <c r="A740" s="5" t="s">
        <v>2250</v>
      </c>
      <c r="B740" s="6" t="s">
        <v>2251</v>
      </c>
      <c r="C740" s="6" t="s">
        <v>17</v>
      </c>
      <c r="D740" s="6" t="s">
        <v>18</v>
      </c>
      <c r="E740" s="6" t="s">
        <v>332</v>
      </c>
      <c r="F740" s="7">
        <v>249</v>
      </c>
      <c r="G740" s="7">
        <v>329</v>
      </c>
      <c r="H740" s="6" t="s">
        <v>176</v>
      </c>
      <c r="I740" s="6">
        <v>4.5</v>
      </c>
      <c r="J740" s="15">
        <v>0.24316109422492402</v>
      </c>
      <c r="K740" s="16" t="s">
        <v>53926</v>
      </c>
      <c r="L740" t="s">
        <v>53932</v>
      </c>
      <c r="M740">
        <v>1.8072289156626505E-2</v>
      </c>
    </row>
    <row r="741" spans="1:13" x14ac:dyDescent="0.3">
      <c r="A741" s="5" t="s">
        <v>2252</v>
      </c>
      <c r="B741" s="6" t="s">
        <v>2253</v>
      </c>
      <c r="C741" s="6" t="s">
        <v>62</v>
      </c>
      <c r="D741" s="6" t="s">
        <v>1281</v>
      </c>
      <c r="E741" s="6" t="s">
        <v>2254</v>
      </c>
      <c r="F741" s="7">
        <v>510</v>
      </c>
      <c r="G741" s="7">
        <v>600</v>
      </c>
      <c r="H741" s="6" t="s">
        <v>1218</v>
      </c>
      <c r="I741" s="6">
        <v>3.9</v>
      </c>
      <c r="J741" s="15">
        <v>0.15</v>
      </c>
      <c r="K741" s="16" t="s">
        <v>53927</v>
      </c>
      <c r="L741" t="s">
        <v>53932</v>
      </c>
      <c r="M741">
        <v>7.6470588235294113E-3</v>
      </c>
    </row>
    <row r="742" spans="1:13" x14ac:dyDescent="0.3">
      <c r="A742" s="5" t="s">
        <v>2255</v>
      </c>
      <c r="B742" s="6" t="s">
        <v>2256</v>
      </c>
      <c r="C742" s="6" t="s">
        <v>23</v>
      </c>
      <c r="D742" s="6" t="s">
        <v>368</v>
      </c>
      <c r="E742" s="6" t="s">
        <v>2257</v>
      </c>
      <c r="F742" s="7">
        <v>388.08</v>
      </c>
      <c r="G742" s="7">
        <v>450</v>
      </c>
      <c r="H742" s="6" t="s">
        <v>2258</v>
      </c>
      <c r="I742" s="6">
        <v>4.3</v>
      </c>
      <c r="J742" s="15">
        <v>0.13760000000000003</v>
      </c>
      <c r="K742" s="16" t="s">
        <v>53927</v>
      </c>
      <c r="L742" t="s">
        <v>53932</v>
      </c>
      <c r="M742">
        <v>1.1080189651618224E-2</v>
      </c>
    </row>
    <row r="743" spans="1:13" x14ac:dyDescent="0.3">
      <c r="A743" s="5" t="s">
        <v>2259</v>
      </c>
      <c r="B743" s="6" t="s">
        <v>2260</v>
      </c>
      <c r="C743" s="6" t="s">
        <v>114</v>
      </c>
      <c r="D743" s="6" t="s">
        <v>179</v>
      </c>
      <c r="E743" s="6" t="s">
        <v>2261</v>
      </c>
      <c r="F743" s="7">
        <v>60</v>
      </c>
      <c r="G743" s="7">
        <v>60</v>
      </c>
      <c r="H743" s="6" t="s">
        <v>589</v>
      </c>
      <c r="I743" s="6">
        <v>3.7</v>
      </c>
      <c r="J743" s="15">
        <v>0</v>
      </c>
      <c r="K743" s="16" t="s">
        <v>53926</v>
      </c>
      <c r="L743" t="s">
        <v>53933</v>
      </c>
      <c r="M743">
        <v>6.1666666666666668E-2</v>
      </c>
    </row>
    <row r="744" spans="1:13" x14ac:dyDescent="0.3">
      <c r="A744" s="5" t="s">
        <v>2262</v>
      </c>
      <c r="B744" s="6" t="s">
        <v>2263</v>
      </c>
      <c r="C744" s="6" t="s">
        <v>114</v>
      </c>
      <c r="D744" s="6" t="s">
        <v>179</v>
      </c>
      <c r="E744" s="6" t="s">
        <v>1702</v>
      </c>
      <c r="F744" s="7">
        <v>38</v>
      </c>
      <c r="G744" s="7">
        <v>40</v>
      </c>
      <c r="H744" s="6" t="s">
        <v>185</v>
      </c>
      <c r="I744" s="6">
        <v>4.3</v>
      </c>
      <c r="J744" s="15">
        <v>0.05</v>
      </c>
      <c r="K744" s="16" t="s">
        <v>53926</v>
      </c>
      <c r="L744" t="s">
        <v>53933</v>
      </c>
      <c r="M744">
        <v>0.1131578947368421</v>
      </c>
    </row>
    <row r="745" spans="1:13" x14ac:dyDescent="0.3">
      <c r="A745" s="5" t="s">
        <v>2264</v>
      </c>
      <c r="B745" s="6" t="s">
        <v>2265</v>
      </c>
      <c r="C745" s="6" t="s">
        <v>62</v>
      </c>
      <c r="D745" s="6" t="s">
        <v>120</v>
      </c>
      <c r="E745" s="6" t="s">
        <v>2266</v>
      </c>
      <c r="F745" s="7">
        <v>350</v>
      </c>
      <c r="G745" s="7">
        <v>350</v>
      </c>
      <c r="H745" s="6" t="s">
        <v>1122</v>
      </c>
      <c r="I745" s="6">
        <v>3.9</v>
      </c>
      <c r="J745" s="15">
        <v>0</v>
      </c>
      <c r="K745" s="16" t="s">
        <v>53926</v>
      </c>
      <c r="L745" t="s">
        <v>53932</v>
      </c>
      <c r="M745">
        <v>1.1142857142857142E-2</v>
      </c>
    </row>
    <row r="746" spans="1:13" x14ac:dyDescent="0.3">
      <c r="A746" s="5" t="s">
        <v>2267</v>
      </c>
      <c r="B746" s="6" t="s">
        <v>2268</v>
      </c>
      <c r="C746" s="6" t="s">
        <v>135</v>
      </c>
      <c r="D746" s="6" t="s">
        <v>1020</v>
      </c>
      <c r="E746" s="6" t="s">
        <v>2269</v>
      </c>
      <c r="F746" s="7">
        <v>50</v>
      </c>
      <c r="G746" s="7">
        <v>50</v>
      </c>
      <c r="H746" s="6" t="s">
        <v>2270</v>
      </c>
      <c r="I746" s="6">
        <v>4</v>
      </c>
      <c r="J746" s="15">
        <v>0</v>
      </c>
      <c r="K746" s="16" t="s">
        <v>53926</v>
      </c>
      <c r="L746" t="s">
        <v>53933</v>
      </c>
      <c r="M746">
        <v>0.08</v>
      </c>
    </row>
    <row r="747" spans="1:13" x14ac:dyDescent="0.3">
      <c r="A747" s="5" t="s">
        <v>2271</v>
      </c>
      <c r="B747" s="6" t="s">
        <v>2272</v>
      </c>
      <c r="C747" s="6" t="s">
        <v>17</v>
      </c>
      <c r="D747" s="6" t="s">
        <v>287</v>
      </c>
      <c r="E747" s="6" t="s">
        <v>316</v>
      </c>
      <c r="F747" s="7">
        <v>360</v>
      </c>
      <c r="G747" s="7">
        <v>360</v>
      </c>
      <c r="H747" s="6" t="s">
        <v>2273</v>
      </c>
      <c r="I747" s="6">
        <v>3.9</v>
      </c>
      <c r="J747" s="15">
        <v>0</v>
      </c>
      <c r="K747" s="16" t="s">
        <v>53926</v>
      </c>
      <c r="L747" t="s">
        <v>53932</v>
      </c>
      <c r="M747">
        <v>1.0833333333333334E-2</v>
      </c>
    </row>
    <row r="748" spans="1:13" x14ac:dyDescent="0.3">
      <c r="A748" s="5" t="s">
        <v>2274</v>
      </c>
      <c r="B748" s="6" t="s">
        <v>2275</v>
      </c>
      <c r="C748" s="6" t="s">
        <v>17</v>
      </c>
      <c r="D748" s="6" t="s">
        <v>373</v>
      </c>
      <c r="E748" s="6" t="s">
        <v>982</v>
      </c>
      <c r="F748" s="7">
        <v>489</v>
      </c>
      <c r="G748" s="7">
        <v>660</v>
      </c>
      <c r="H748" s="6" t="s">
        <v>374</v>
      </c>
      <c r="I748" s="6">
        <v>3.9</v>
      </c>
      <c r="J748" s="15">
        <v>0.25909090909090909</v>
      </c>
      <c r="K748" s="16" t="s">
        <v>53927</v>
      </c>
      <c r="L748" t="s">
        <v>53932</v>
      </c>
      <c r="M748">
        <v>7.9754601226993856E-3</v>
      </c>
    </row>
    <row r="749" spans="1:13" x14ac:dyDescent="0.3">
      <c r="A749" s="5" t="s">
        <v>2276</v>
      </c>
      <c r="B749" s="6" t="s">
        <v>2277</v>
      </c>
      <c r="C749" s="6" t="s">
        <v>159</v>
      </c>
      <c r="D749" s="6" t="s">
        <v>403</v>
      </c>
      <c r="E749" s="6" t="s">
        <v>2278</v>
      </c>
      <c r="F749" s="7">
        <v>96</v>
      </c>
      <c r="G749" s="7">
        <v>100</v>
      </c>
      <c r="H749" s="6" t="s">
        <v>405</v>
      </c>
      <c r="I749" s="6">
        <v>4</v>
      </c>
      <c r="J749" s="15">
        <v>0.04</v>
      </c>
      <c r="K749" s="16" t="s">
        <v>53926</v>
      </c>
      <c r="L749" t="s">
        <v>53933</v>
      </c>
      <c r="M749">
        <v>4.1666666666666664E-2</v>
      </c>
    </row>
    <row r="750" spans="1:13" x14ac:dyDescent="0.3">
      <c r="A750" s="5" t="s">
        <v>2279</v>
      </c>
      <c r="B750" s="6" t="s">
        <v>2280</v>
      </c>
      <c r="C750" s="6" t="s">
        <v>11</v>
      </c>
      <c r="D750" s="6" t="s">
        <v>308</v>
      </c>
      <c r="E750" s="6" t="s">
        <v>2281</v>
      </c>
      <c r="F750" s="7">
        <v>210.96</v>
      </c>
      <c r="G750" s="7">
        <v>282</v>
      </c>
      <c r="H750" s="6" t="s">
        <v>320</v>
      </c>
      <c r="I750" s="6">
        <v>4.3</v>
      </c>
      <c r="J750" s="15">
        <v>0.25191489361702124</v>
      </c>
      <c r="K750" s="16" t="s">
        <v>53926</v>
      </c>
      <c r="L750" t="s">
        <v>53932</v>
      </c>
      <c r="M750">
        <v>2.0383010997345467E-2</v>
      </c>
    </row>
    <row r="751" spans="1:13" x14ac:dyDescent="0.3">
      <c r="A751" s="5" t="s">
        <v>2282</v>
      </c>
      <c r="B751" s="6" t="s">
        <v>2283</v>
      </c>
      <c r="C751" s="6" t="s">
        <v>62</v>
      </c>
      <c r="D751" s="6" t="s">
        <v>100</v>
      </c>
      <c r="E751" s="6" t="s">
        <v>2284</v>
      </c>
      <c r="F751" s="7">
        <v>449</v>
      </c>
      <c r="G751" s="7">
        <v>449</v>
      </c>
      <c r="H751" s="6" t="s">
        <v>377</v>
      </c>
      <c r="I751" s="6">
        <v>3.9</v>
      </c>
      <c r="J751" s="15">
        <v>0</v>
      </c>
      <c r="K751" s="16" t="s">
        <v>53927</v>
      </c>
      <c r="L751" t="s">
        <v>53932</v>
      </c>
      <c r="M751">
        <v>8.6859688195991096E-3</v>
      </c>
    </row>
    <row r="752" spans="1:13" x14ac:dyDescent="0.3">
      <c r="A752" s="5" t="s">
        <v>2285</v>
      </c>
      <c r="B752" s="6" t="s">
        <v>2286</v>
      </c>
      <c r="C752" s="6" t="s">
        <v>17</v>
      </c>
      <c r="D752" s="6" t="s">
        <v>287</v>
      </c>
      <c r="E752" s="6" t="s">
        <v>2287</v>
      </c>
      <c r="F752" s="7">
        <v>390</v>
      </c>
      <c r="G752" s="7">
        <v>390</v>
      </c>
      <c r="H752" s="6" t="s">
        <v>2288</v>
      </c>
      <c r="I752" s="6">
        <v>3.9</v>
      </c>
      <c r="J752" s="15">
        <v>0</v>
      </c>
      <c r="K752" s="16" t="s">
        <v>53927</v>
      </c>
      <c r="L752" t="s">
        <v>53932</v>
      </c>
      <c r="M752">
        <v>0.01</v>
      </c>
    </row>
    <row r="753" spans="1:13" x14ac:dyDescent="0.3">
      <c r="A753" s="5" t="s">
        <v>2289</v>
      </c>
      <c r="B753" s="6" t="s">
        <v>2290</v>
      </c>
      <c r="C753" s="6" t="s">
        <v>17</v>
      </c>
      <c r="D753" s="6" t="s">
        <v>18</v>
      </c>
      <c r="E753" s="6" t="s">
        <v>2291</v>
      </c>
      <c r="F753" s="7">
        <v>600</v>
      </c>
      <c r="G753" s="7">
        <v>600</v>
      </c>
      <c r="H753" s="6" t="s">
        <v>520</v>
      </c>
      <c r="I753" s="6">
        <v>3.9</v>
      </c>
      <c r="J753" s="15">
        <v>0</v>
      </c>
      <c r="K753" s="16" t="s">
        <v>53927</v>
      </c>
      <c r="L753" t="s">
        <v>53932</v>
      </c>
      <c r="M753">
        <v>6.4999999999999997E-3</v>
      </c>
    </row>
    <row r="754" spans="1:13" x14ac:dyDescent="0.3">
      <c r="A754" s="5" t="s">
        <v>2292</v>
      </c>
      <c r="B754" s="6" t="s">
        <v>2293</v>
      </c>
      <c r="C754" s="6" t="s">
        <v>11</v>
      </c>
      <c r="D754" s="6" t="s">
        <v>308</v>
      </c>
      <c r="E754" s="6" t="s">
        <v>2294</v>
      </c>
      <c r="F754" s="7">
        <v>185</v>
      </c>
      <c r="G754" s="7">
        <v>230</v>
      </c>
      <c r="H754" s="6" t="s">
        <v>1838</v>
      </c>
      <c r="I754" s="6">
        <v>4.2</v>
      </c>
      <c r="J754" s="15">
        <v>0.19565217391304349</v>
      </c>
      <c r="K754" s="16" t="s">
        <v>53926</v>
      </c>
      <c r="L754" t="s">
        <v>53932</v>
      </c>
      <c r="M754">
        <v>2.2702702702702703E-2</v>
      </c>
    </row>
    <row r="755" spans="1:13" x14ac:dyDescent="0.3">
      <c r="A755" s="5" t="s">
        <v>2295</v>
      </c>
      <c r="B755" s="6" t="s">
        <v>2296</v>
      </c>
      <c r="C755" s="6" t="s">
        <v>11</v>
      </c>
      <c r="D755" s="6" t="s">
        <v>165</v>
      </c>
      <c r="E755" s="6" t="s">
        <v>2297</v>
      </c>
      <c r="F755" s="7">
        <v>1319.4</v>
      </c>
      <c r="G755" s="7">
        <v>2199</v>
      </c>
      <c r="H755" s="6" t="s">
        <v>2211</v>
      </c>
      <c r="I755" s="6">
        <v>3.9</v>
      </c>
      <c r="J755" s="15">
        <v>0.39999999999999997</v>
      </c>
      <c r="K755" s="16" t="s">
        <v>53927</v>
      </c>
      <c r="L755" t="s">
        <v>22750</v>
      </c>
      <c r="M755">
        <v>2.955889040472942E-3</v>
      </c>
    </row>
    <row r="756" spans="1:13" x14ac:dyDescent="0.3">
      <c r="A756" s="5" t="s">
        <v>2298</v>
      </c>
      <c r="B756" s="6" t="s">
        <v>2299</v>
      </c>
      <c r="C756" s="6" t="s">
        <v>62</v>
      </c>
      <c r="D756" s="6" t="s">
        <v>120</v>
      </c>
      <c r="E756" s="6" t="s">
        <v>2300</v>
      </c>
      <c r="F756" s="7">
        <v>450</v>
      </c>
      <c r="G756" s="7">
        <v>450</v>
      </c>
      <c r="H756" s="6" t="s">
        <v>1122</v>
      </c>
      <c r="I756" s="6">
        <v>3.9</v>
      </c>
      <c r="J756" s="15">
        <v>0</v>
      </c>
      <c r="K756" s="16" t="s">
        <v>53927</v>
      </c>
      <c r="L756" t="s">
        <v>53932</v>
      </c>
      <c r="M756">
        <v>8.6666666666666663E-3</v>
      </c>
    </row>
    <row r="757" spans="1:13" x14ac:dyDescent="0.3">
      <c r="A757" s="5" t="s">
        <v>2301</v>
      </c>
      <c r="B757" s="6" t="s">
        <v>2302</v>
      </c>
      <c r="C757" s="6" t="s">
        <v>11</v>
      </c>
      <c r="D757" s="6" t="s">
        <v>393</v>
      </c>
      <c r="E757" s="6" t="s">
        <v>2303</v>
      </c>
      <c r="F757" s="7">
        <v>1450</v>
      </c>
      <c r="G757" s="7">
        <v>1450</v>
      </c>
      <c r="H757" s="6" t="s">
        <v>536</v>
      </c>
      <c r="I757" s="6">
        <v>3.9</v>
      </c>
      <c r="J757" s="15">
        <v>0</v>
      </c>
      <c r="K757" s="16" t="s">
        <v>53927</v>
      </c>
      <c r="L757" t="s">
        <v>53934</v>
      </c>
      <c r="M757">
        <v>2.6896551724137929E-3</v>
      </c>
    </row>
    <row r="758" spans="1:13" x14ac:dyDescent="0.3">
      <c r="A758" s="5" t="s">
        <v>2304</v>
      </c>
      <c r="B758" s="6" t="s">
        <v>2305</v>
      </c>
      <c r="C758" s="6" t="s">
        <v>135</v>
      </c>
      <c r="D758" s="6" t="s">
        <v>238</v>
      </c>
      <c r="E758" s="6" t="s">
        <v>1692</v>
      </c>
      <c r="F758" s="7">
        <v>265</v>
      </c>
      <c r="G758" s="7">
        <v>265</v>
      </c>
      <c r="H758" s="6" t="s">
        <v>2306</v>
      </c>
      <c r="I758" s="6">
        <v>2.2000000000000002</v>
      </c>
      <c r="J758" s="15">
        <v>0</v>
      </c>
      <c r="K758" s="16" t="s">
        <v>53926</v>
      </c>
      <c r="L758" t="s">
        <v>53932</v>
      </c>
      <c r="M758">
        <v>8.3018867924528304E-3</v>
      </c>
    </row>
    <row r="759" spans="1:13" x14ac:dyDescent="0.3">
      <c r="A759" s="5" t="s">
        <v>2307</v>
      </c>
      <c r="B759" s="6" t="s">
        <v>2308</v>
      </c>
      <c r="C759" s="6" t="s">
        <v>11</v>
      </c>
      <c r="D759" s="6" t="s">
        <v>12</v>
      </c>
      <c r="E759" s="6" t="s">
        <v>2309</v>
      </c>
      <c r="F759" s="7">
        <v>395</v>
      </c>
      <c r="G759" s="7">
        <v>395</v>
      </c>
      <c r="H759" s="6" t="s">
        <v>269</v>
      </c>
      <c r="I759" s="6">
        <v>3.7</v>
      </c>
      <c r="J759" s="15">
        <v>0</v>
      </c>
      <c r="K759" s="16" t="s">
        <v>53927</v>
      </c>
      <c r="L759" t="s">
        <v>53932</v>
      </c>
      <c r="M759">
        <v>9.367088607594937E-3</v>
      </c>
    </row>
    <row r="760" spans="1:13" x14ac:dyDescent="0.3">
      <c r="A760" s="5" t="s">
        <v>2310</v>
      </c>
      <c r="B760" s="6" t="s">
        <v>2311</v>
      </c>
      <c r="C760" s="6" t="s">
        <v>62</v>
      </c>
      <c r="D760" s="6" t="s">
        <v>604</v>
      </c>
      <c r="E760" s="6" t="s">
        <v>1474</v>
      </c>
      <c r="F760" s="7">
        <v>497.17</v>
      </c>
      <c r="G760" s="7">
        <v>599</v>
      </c>
      <c r="H760" s="6" t="s">
        <v>809</v>
      </c>
      <c r="I760" s="6">
        <v>4.4000000000000004</v>
      </c>
      <c r="J760" s="15">
        <v>0.16999999999999998</v>
      </c>
      <c r="K760" s="16" t="s">
        <v>53927</v>
      </c>
      <c r="L760" t="s">
        <v>53932</v>
      </c>
      <c r="M760">
        <v>8.8500915179918344E-3</v>
      </c>
    </row>
    <row r="761" spans="1:13" x14ac:dyDescent="0.3">
      <c r="A761" s="5" t="s">
        <v>2312</v>
      </c>
      <c r="B761" s="6" t="s">
        <v>1744</v>
      </c>
      <c r="C761" s="6" t="s">
        <v>272</v>
      </c>
      <c r="D761" s="6" t="s">
        <v>273</v>
      </c>
      <c r="E761" s="6" t="s">
        <v>2313</v>
      </c>
      <c r="F761" s="7">
        <v>235</v>
      </c>
      <c r="G761" s="7">
        <v>235</v>
      </c>
      <c r="H761" s="6" t="s">
        <v>1744</v>
      </c>
      <c r="I761" s="6">
        <v>4.5</v>
      </c>
      <c r="J761" s="15">
        <v>0</v>
      </c>
      <c r="K761" s="16" t="s">
        <v>53926</v>
      </c>
      <c r="L761" t="s">
        <v>53932</v>
      </c>
      <c r="M761">
        <v>1.9148936170212766E-2</v>
      </c>
    </row>
    <row r="762" spans="1:13" x14ac:dyDescent="0.3">
      <c r="A762" s="5" t="s">
        <v>2314</v>
      </c>
      <c r="B762" s="6" t="s">
        <v>2315</v>
      </c>
      <c r="C762" s="6" t="s">
        <v>11</v>
      </c>
      <c r="D762" s="6" t="s">
        <v>44</v>
      </c>
      <c r="E762" s="6" t="s">
        <v>2316</v>
      </c>
      <c r="F762" s="7">
        <v>400</v>
      </c>
      <c r="G762" s="7">
        <v>400</v>
      </c>
      <c r="H762" s="6" t="s">
        <v>46</v>
      </c>
      <c r="I762" s="6">
        <v>1</v>
      </c>
      <c r="J762" s="15">
        <v>0</v>
      </c>
      <c r="K762" s="16" t="s">
        <v>53927</v>
      </c>
      <c r="L762" t="s">
        <v>53932</v>
      </c>
      <c r="M762">
        <v>2.5000000000000001E-3</v>
      </c>
    </row>
    <row r="763" spans="1:13" x14ac:dyDescent="0.3">
      <c r="A763" s="5" t="s">
        <v>2317</v>
      </c>
      <c r="B763" s="6" t="s">
        <v>2318</v>
      </c>
      <c r="C763" s="6" t="s">
        <v>62</v>
      </c>
      <c r="D763" s="6" t="s">
        <v>120</v>
      </c>
      <c r="E763" s="6" t="s">
        <v>2319</v>
      </c>
      <c r="F763" s="7">
        <v>80</v>
      </c>
      <c r="G763" s="7">
        <v>80</v>
      </c>
      <c r="H763" s="6" t="s">
        <v>122</v>
      </c>
      <c r="I763" s="6">
        <v>3.9</v>
      </c>
      <c r="J763" s="15">
        <v>0</v>
      </c>
      <c r="K763" s="16" t="s">
        <v>53926</v>
      </c>
      <c r="L763" t="s">
        <v>53933</v>
      </c>
      <c r="M763">
        <v>4.8750000000000002E-2</v>
      </c>
    </row>
    <row r="764" spans="1:13" x14ac:dyDescent="0.3">
      <c r="A764" s="5" t="s">
        <v>2320</v>
      </c>
      <c r="B764" s="6" t="s">
        <v>2321</v>
      </c>
      <c r="C764" s="6" t="s">
        <v>11</v>
      </c>
      <c r="D764" s="6" t="s">
        <v>419</v>
      </c>
      <c r="E764" s="6" t="s">
        <v>1387</v>
      </c>
      <c r="F764" s="7">
        <v>450</v>
      </c>
      <c r="G764" s="7">
        <v>450</v>
      </c>
      <c r="H764" s="6" t="s">
        <v>421</v>
      </c>
      <c r="I764" s="6">
        <v>4.0999999999999996</v>
      </c>
      <c r="J764" s="15">
        <v>0</v>
      </c>
      <c r="K764" s="16" t="s">
        <v>53927</v>
      </c>
      <c r="L764" t="s">
        <v>53932</v>
      </c>
      <c r="M764">
        <v>9.1111111111111098E-3</v>
      </c>
    </row>
    <row r="765" spans="1:13" x14ac:dyDescent="0.3">
      <c r="A765" s="5" t="s">
        <v>2322</v>
      </c>
      <c r="B765" s="6" t="s">
        <v>2323</v>
      </c>
      <c r="C765" s="6" t="s">
        <v>135</v>
      </c>
      <c r="D765" s="6" t="s">
        <v>144</v>
      </c>
      <c r="E765" s="6" t="s">
        <v>2324</v>
      </c>
      <c r="F765" s="7">
        <v>269</v>
      </c>
      <c r="G765" s="7">
        <v>269</v>
      </c>
      <c r="H765" s="6" t="s">
        <v>2325</v>
      </c>
      <c r="I765" s="6">
        <v>4</v>
      </c>
      <c r="J765" s="15">
        <v>0</v>
      </c>
      <c r="K765" s="16" t="s">
        <v>53926</v>
      </c>
      <c r="L765" t="s">
        <v>53932</v>
      </c>
      <c r="M765">
        <v>1.4869888475836431E-2</v>
      </c>
    </row>
    <row r="766" spans="1:13" x14ac:dyDescent="0.3">
      <c r="A766" s="5" t="s">
        <v>2326</v>
      </c>
      <c r="B766" s="6" t="s">
        <v>2327</v>
      </c>
      <c r="C766" s="6" t="s">
        <v>114</v>
      </c>
      <c r="D766" s="6" t="s">
        <v>220</v>
      </c>
      <c r="E766" s="6" t="s">
        <v>180</v>
      </c>
      <c r="F766" s="7">
        <v>375</v>
      </c>
      <c r="G766" s="7">
        <v>475</v>
      </c>
      <c r="H766" s="6" t="s">
        <v>2328</v>
      </c>
      <c r="I766" s="6">
        <v>4</v>
      </c>
      <c r="J766" s="15">
        <v>0.21052631578947367</v>
      </c>
      <c r="K766" s="16" t="s">
        <v>53927</v>
      </c>
      <c r="L766" t="s">
        <v>53932</v>
      </c>
      <c r="M766">
        <v>1.0666666666666666E-2</v>
      </c>
    </row>
    <row r="767" spans="1:13" x14ac:dyDescent="0.3">
      <c r="A767" s="5" t="s">
        <v>2329</v>
      </c>
      <c r="B767" s="6" t="s">
        <v>2330</v>
      </c>
      <c r="C767" s="6" t="s">
        <v>883</v>
      </c>
      <c r="D767" s="6" t="s">
        <v>884</v>
      </c>
      <c r="E767" s="6" t="s">
        <v>2331</v>
      </c>
      <c r="F767" s="7">
        <v>1180</v>
      </c>
      <c r="G767" s="7">
        <v>1180</v>
      </c>
      <c r="H767" s="6" t="s">
        <v>886</v>
      </c>
      <c r="I767" s="6">
        <v>3.9</v>
      </c>
      <c r="J767" s="15">
        <v>0</v>
      </c>
      <c r="K767" s="16" t="s">
        <v>53927</v>
      </c>
      <c r="L767" t="s">
        <v>53934</v>
      </c>
      <c r="M767">
        <v>3.3050847457627118E-3</v>
      </c>
    </row>
    <row r="768" spans="1:13" x14ac:dyDescent="0.3">
      <c r="A768" s="5" t="s">
        <v>2332</v>
      </c>
      <c r="B768" s="6" t="s">
        <v>2333</v>
      </c>
      <c r="C768" s="6" t="s">
        <v>11</v>
      </c>
      <c r="D768" s="6" t="s">
        <v>12</v>
      </c>
      <c r="E768" s="6" t="s">
        <v>13</v>
      </c>
      <c r="F768" s="7">
        <v>295</v>
      </c>
      <c r="G768" s="7">
        <v>295</v>
      </c>
      <c r="H768" s="6" t="s">
        <v>14</v>
      </c>
      <c r="I768" s="6">
        <v>5</v>
      </c>
      <c r="J768" s="15">
        <v>0</v>
      </c>
      <c r="K768" s="16" t="s">
        <v>53926</v>
      </c>
      <c r="L768" t="s">
        <v>53932</v>
      </c>
      <c r="M768">
        <v>1.6949152542372881E-2</v>
      </c>
    </row>
    <row r="769" spans="1:13" x14ac:dyDescent="0.3">
      <c r="A769" s="5" t="s">
        <v>2334</v>
      </c>
      <c r="B769" s="6" t="s">
        <v>2335</v>
      </c>
      <c r="C769" s="6" t="s">
        <v>387</v>
      </c>
      <c r="D769" s="6" t="s">
        <v>388</v>
      </c>
      <c r="E769" s="6" t="s">
        <v>490</v>
      </c>
      <c r="F769" s="7">
        <v>26</v>
      </c>
      <c r="G769" s="7">
        <v>32.5</v>
      </c>
      <c r="H769" s="6" t="s">
        <v>390</v>
      </c>
      <c r="I769" s="6">
        <v>3.9</v>
      </c>
      <c r="J769" s="15">
        <v>0.2</v>
      </c>
      <c r="K769" s="16" t="s">
        <v>53926</v>
      </c>
      <c r="L769" t="s">
        <v>53933</v>
      </c>
      <c r="M769">
        <v>0.15</v>
      </c>
    </row>
    <row r="770" spans="1:13" x14ac:dyDescent="0.3">
      <c r="A770" s="5" t="s">
        <v>2336</v>
      </c>
      <c r="B770" s="6" t="s">
        <v>2337</v>
      </c>
      <c r="C770" s="6" t="s">
        <v>153</v>
      </c>
      <c r="D770" s="6" t="s">
        <v>170</v>
      </c>
      <c r="E770" s="6" t="s">
        <v>494</v>
      </c>
      <c r="F770" s="7">
        <v>75</v>
      </c>
      <c r="G770" s="7">
        <v>150</v>
      </c>
      <c r="H770" s="6" t="s">
        <v>172</v>
      </c>
      <c r="I770" s="6">
        <v>3.9</v>
      </c>
      <c r="J770" s="15">
        <v>0.5</v>
      </c>
      <c r="K770" s="16" t="s">
        <v>53926</v>
      </c>
      <c r="L770" t="s">
        <v>53933</v>
      </c>
      <c r="M770">
        <v>5.1999999999999998E-2</v>
      </c>
    </row>
    <row r="771" spans="1:13" x14ac:dyDescent="0.3">
      <c r="A771" s="5" t="s">
        <v>2338</v>
      </c>
      <c r="B771" s="6" t="s">
        <v>2339</v>
      </c>
      <c r="C771" s="6" t="s">
        <v>23</v>
      </c>
      <c r="D771" s="6" t="s">
        <v>39</v>
      </c>
      <c r="E771" s="6" t="s">
        <v>2340</v>
      </c>
      <c r="F771" s="7">
        <v>450</v>
      </c>
      <c r="G771" s="7">
        <v>450</v>
      </c>
      <c r="H771" s="6" t="s">
        <v>230</v>
      </c>
      <c r="I771" s="6">
        <v>3</v>
      </c>
      <c r="J771" s="15">
        <v>0</v>
      </c>
      <c r="K771" s="16" t="s">
        <v>53927</v>
      </c>
      <c r="L771" t="s">
        <v>53932</v>
      </c>
      <c r="M771">
        <v>6.6666666666666671E-3</v>
      </c>
    </row>
    <row r="772" spans="1:13" x14ac:dyDescent="0.3">
      <c r="A772" s="5" t="s">
        <v>2341</v>
      </c>
      <c r="B772" s="6" t="s">
        <v>2342</v>
      </c>
      <c r="C772" s="6" t="s">
        <v>11</v>
      </c>
      <c r="D772" s="6" t="s">
        <v>419</v>
      </c>
      <c r="E772" s="6" t="s">
        <v>2343</v>
      </c>
      <c r="F772" s="7">
        <v>120</v>
      </c>
      <c r="G772" s="7">
        <v>120</v>
      </c>
      <c r="H772" s="6" t="s">
        <v>2344</v>
      </c>
      <c r="I772" s="6">
        <v>3.9</v>
      </c>
      <c r="J772" s="15">
        <v>0</v>
      </c>
      <c r="K772" s="16" t="s">
        <v>53926</v>
      </c>
      <c r="L772" t="s">
        <v>53933</v>
      </c>
      <c r="M772">
        <v>3.2500000000000001E-2</v>
      </c>
    </row>
    <row r="773" spans="1:13" x14ac:dyDescent="0.3">
      <c r="A773" s="5" t="s">
        <v>2345</v>
      </c>
      <c r="B773" s="6" t="s">
        <v>2346</v>
      </c>
      <c r="C773" s="6" t="s">
        <v>17</v>
      </c>
      <c r="D773" s="6" t="s">
        <v>373</v>
      </c>
      <c r="E773" s="6" t="s">
        <v>982</v>
      </c>
      <c r="F773" s="7">
        <v>409</v>
      </c>
      <c r="G773" s="7">
        <v>558</v>
      </c>
      <c r="H773" s="6" t="s">
        <v>374</v>
      </c>
      <c r="I773" s="6">
        <v>4</v>
      </c>
      <c r="J773" s="15">
        <v>0.26702508960573479</v>
      </c>
      <c r="K773" s="16" t="s">
        <v>53927</v>
      </c>
      <c r="L773" t="s">
        <v>53932</v>
      </c>
      <c r="M773">
        <v>9.7799511002444987E-3</v>
      </c>
    </row>
    <row r="774" spans="1:13" x14ac:dyDescent="0.3">
      <c r="A774" s="5" t="s">
        <v>2347</v>
      </c>
      <c r="B774" s="6" t="s">
        <v>2348</v>
      </c>
      <c r="C774" s="6" t="s">
        <v>114</v>
      </c>
      <c r="D774" s="6" t="s">
        <v>220</v>
      </c>
      <c r="E774" s="6" t="s">
        <v>180</v>
      </c>
      <c r="F774" s="7">
        <v>70</v>
      </c>
      <c r="G774" s="7">
        <v>75</v>
      </c>
      <c r="H774" s="6" t="s">
        <v>479</v>
      </c>
      <c r="I774" s="6">
        <v>4.3</v>
      </c>
      <c r="J774" s="15">
        <v>6.6666666666666666E-2</v>
      </c>
      <c r="K774" s="16" t="s">
        <v>53926</v>
      </c>
      <c r="L774" t="s">
        <v>53933</v>
      </c>
      <c r="M774">
        <v>6.1428571428571423E-2</v>
      </c>
    </row>
    <row r="775" spans="1:13" x14ac:dyDescent="0.3">
      <c r="A775" s="5" t="s">
        <v>2349</v>
      </c>
      <c r="B775" s="6" t="s">
        <v>2350</v>
      </c>
      <c r="C775" s="6" t="s">
        <v>135</v>
      </c>
      <c r="D775" s="6" t="s">
        <v>351</v>
      </c>
      <c r="E775" s="6" t="s">
        <v>2351</v>
      </c>
      <c r="F775" s="7">
        <v>50</v>
      </c>
      <c r="G775" s="7">
        <v>50</v>
      </c>
      <c r="H775" s="6" t="s">
        <v>409</v>
      </c>
      <c r="I775" s="6">
        <v>4.2</v>
      </c>
      <c r="J775" s="15">
        <v>0</v>
      </c>
      <c r="K775" s="16" t="s">
        <v>53926</v>
      </c>
      <c r="L775" t="s">
        <v>53933</v>
      </c>
      <c r="M775">
        <v>8.4000000000000005E-2</v>
      </c>
    </row>
    <row r="776" spans="1:13" x14ac:dyDescent="0.3">
      <c r="A776" s="5" t="s">
        <v>2352</v>
      </c>
      <c r="B776" s="6" t="s">
        <v>2353</v>
      </c>
      <c r="C776" s="6" t="s">
        <v>135</v>
      </c>
      <c r="D776" s="6" t="s">
        <v>1236</v>
      </c>
      <c r="E776" s="6" t="s">
        <v>2354</v>
      </c>
      <c r="F776" s="7">
        <v>160</v>
      </c>
      <c r="G776" s="7">
        <v>200</v>
      </c>
      <c r="H776" s="6" t="s">
        <v>2355</v>
      </c>
      <c r="I776" s="6">
        <v>3.9</v>
      </c>
      <c r="J776" s="15">
        <v>0.2</v>
      </c>
      <c r="K776" s="16" t="s">
        <v>53926</v>
      </c>
      <c r="L776" t="s">
        <v>53933</v>
      </c>
      <c r="M776">
        <v>2.4375000000000001E-2</v>
      </c>
    </row>
    <row r="777" spans="1:13" x14ac:dyDescent="0.3">
      <c r="A777" s="5" t="s">
        <v>2356</v>
      </c>
      <c r="B777" s="6" t="s">
        <v>2357</v>
      </c>
      <c r="C777" s="6" t="s">
        <v>11</v>
      </c>
      <c r="D777" s="6" t="s">
        <v>34</v>
      </c>
      <c r="E777" s="6" t="s">
        <v>486</v>
      </c>
      <c r="F777" s="7">
        <v>1600</v>
      </c>
      <c r="G777" s="7">
        <v>2000</v>
      </c>
      <c r="H777" s="6" t="s">
        <v>2358</v>
      </c>
      <c r="I777" s="6">
        <v>3.9</v>
      </c>
      <c r="J777" s="15">
        <v>0.2</v>
      </c>
      <c r="K777" s="16" t="s">
        <v>53927</v>
      </c>
      <c r="L777" t="s">
        <v>22750</v>
      </c>
      <c r="M777">
        <v>2.4375E-3</v>
      </c>
    </row>
    <row r="778" spans="1:13" x14ac:dyDescent="0.3">
      <c r="A778" s="5" t="s">
        <v>2359</v>
      </c>
      <c r="B778" s="6" t="s">
        <v>2360</v>
      </c>
      <c r="C778" s="6" t="s">
        <v>11</v>
      </c>
      <c r="D778" s="6" t="s">
        <v>34</v>
      </c>
      <c r="E778" s="6" t="s">
        <v>332</v>
      </c>
      <c r="F778" s="7">
        <v>139</v>
      </c>
      <c r="G778" s="7">
        <v>189</v>
      </c>
      <c r="H778" s="6" t="s">
        <v>1579</v>
      </c>
      <c r="I778" s="6">
        <v>3.9</v>
      </c>
      <c r="J778" s="15">
        <v>0.26455026455026454</v>
      </c>
      <c r="K778" s="16" t="s">
        <v>53926</v>
      </c>
      <c r="L778" t="s">
        <v>53933</v>
      </c>
      <c r="M778">
        <v>2.8057553956834531E-2</v>
      </c>
    </row>
    <row r="779" spans="1:13" x14ac:dyDescent="0.3">
      <c r="A779" s="5" t="s">
        <v>2361</v>
      </c>
      <c r="B779" s="6" t="s">
        <v>2362</v>
      </c>
      <c r="C779" s="6" t="s">
        <v>11</v>
      </c>
      <c r="D779" s="6" t="s">
        <v>44</v>
      </c>
      <c r="E779" s="6" t="s">
        <v>1629</v>
      </c>
      <c r="F779" s="7">
        <v>232</v>
      </c>
      <c r="G779" s="7">
        <v>335</v>
      </c>
      <c r="H779" s="6" t="s">
        <v>46</v>
      </c>
      <c r="I779" s="6">
        <v>4</v>
      </c>
      <c r="J779" s="15">
        <v>0.30746268656716419</v>
      </c>
      <c r="K779" s="16" t="s">
        <v>53926</v>
      </c>
      <c r="L779" t="s">
        <v>53932</v>
      </c>
      <c r="M779">
        <v>1.7241379310344827E-2</v>
      </c>
    </row>
    <row r="780" spans="1:13" x14ac:dyDescent="0.3">
      <c r="A780" s="5" t="s">
        <v>2363</v>
      </c>
      <c r="B780" s="6" t="s">
        <v>2364</v>
      </c>
      <c r="C780" s="6" t="s">
        <v>135</v>
      </c>
      <c r="D780" s="6" t="s">
        <v>1236</v>
      </c>
      <c r="E780" s="6" t="s">
        <v>2365</v>
      </c>
      <c r="F780" s="7">
        <v>89</v>
      </c>
      <c r="G780" s="7">
        <v>89</v>
      </c>
      <c r="H780" s="6" t="s">
        <v>2366</v>
      </c>
      <c r="I780" s="6">
        <v>4.2</v>
      </c>
      <c r="J780" s="15">
        <v>0</v>
      </c>
      <c r="K780" s="16" t="s">
        <v>53926</v>
      </c>
      <c r="L780" t="s">
        <v>53933</v>
      </c>
      <c r="M780">
        <v>4.7191011235955059E-2</v>
      </c>
    </row>
    <row r="781" spans="1:13" x14ac:dyDescent="0.3">
      <c r="A781" s="5" t="s">
        <v>2367</v>
      </c>
      <c r="B781" s="6" t="s">
        <v>2368</v>
      </c>
      <c r="C781" s="6" t="s">
        <v>11</v>
      </c>
      <c r="D781" s="6" t="s">
        <v>34</v>
      </c>
      <c r="E781" s="6" t="s">
        <v>2369</v>
      </c>
      <c r="F781" s="7">
        <v>85</v>
      </c>
      <c r="G781" s="7">
        <v>85</v>
      </c>
      <c r="H781" s="6" t="s">
        <v>1579</v>
      </c>
      <c r="I781" s="6">
        <v>5</v>
      </c>
      <c r="J781" s="15">
        <v>0</v>
      </c>
      <c r="K781" s="16" t="s">
        <v>53926</v>
      </c>
      <c r="L781" t="s">
        <v>53933</v>
      </c>
      <c r="M781">
        <v>5.8823529411764705E-2</v>
      </c>
    </row>
    <row r="782" spans="1:13" x14ac:dyDescent="0.3">
      <c r="A782" s="5" t="s">
        <v>2370</v>
      </c>
      <c r="B782" s="6" t="s">
        <v>2371</v>
      </c>
      <c r="C782" s="6" t="s">
        <v>62</v>
      </c>
      <c r="D782" s="6" t="s">
        <v>233</v>
      </c>
      <c r="E782" s="6" t="s">
        <v>1615</v>
      </c>
      <c r="F782" s="7">
        <v>299</v>
      </c>
      <c r="G782" s="7">
        <v>299</v>
      </c>
      <c r="H782" s="6" t="s">
        <v>293</v>
      </c>
      <c r="I782" s="6">
        <v>4.0999999999999996</v>
      </c>
      <c r="J782" s="15">
        <v>0</v>
      </c>
      <c r="K782" s="16" t="s">
        <v>53926</v>
      </c>
      <c r="L782" t="s">
        <v>53932</v>
      </c>
      <c r="M782">
        <v>1.3712374581939798E-2</v>
      </c>
    </row>
    <row r="783" spans="1:13" x14ac:dyDescent="0.3">
      <c r="A783" s="5" t="s">
        <v>2372</v>
      </c>
      <c r="B783" s="6" t="s">
        <v>2373</v>
      </c>
      <c r="C783" s="6" t="s">
        <v>11</v>
      </c>
      <c r="D783" s="6" t="s">
        <v>44</v>
      </c>
      <c r="E783" s="6" t="s">
        <v>1416</v>
      </c>
      <c r="F783" s="7">
        <v>189</v>
      </c>
      <c r="G783" s="7">
        <v>189</v>
      </c>
      <c r="H783" s="6" t="s">
        <v>2056</v>
      </c>
      <c r="I783" s="6">
        <v>3</v>
      </c>
      <c r="J783" s="15">
        <v>0</v>
      </c>
      <c r="K783" s="16" t="s">
        <v>53926</v>
      </c>
      <c r="L783" t="s">
        <v>53933</v>
      </c>
      <c r="M783">
        <v>1.5873015873015872E-2</v>
      </c>
    </row>
    <row r="784" spans="1:13" x14ac:dyDescent="0.3">
      <c r="A784" s="5" t="s">
        <v>2374</v>
      </c>
      <c r="B784" s="6" t="s">
        <v>2375</v>
      </c>
      <c r="C784" s="6" t="s">
        <v>17</v>
      </c>
      <c r="D784" s="6" t="s">
        <v>398</v>
      </c>
      <c r="E784" s="6" t="s">
        <v>2376</v>
      </c>
      <c r="F784" s="7">
        <v>429</v>
      </c>
      <c r="G784" s="7">
        <v>799</v>
      </c>
      <c r="H784" s="6" t="s">
        <v>400</v>
      </c>
      <c r="I784" s="6">
        <v>3.7</v>
      </c>
      <c r="J784" s="15">
        <v>0.46307884856070086</v>
      </c>
      <c r="K784" s="16" t="s">
        <v>53927</v>
      </c>
      <c r="L784" t="s">
        <v>53934</v>
      </c>
      <c r="M784">
        <v>8.6247086247086251E-3</v>
      </c>
    </row>
    <row r="785" spans="1:13" x14ac:dyDescent="0.3">
      <c r="A785" s="5" t="s">
        <v>2377</v>
      </c>
      <c r="B785" s="6" t="s">
        <v>2378</v>
      </c>
      <c r="C785" s="6" t="s">
        <v>11</v>
      </c>
      <c r="D785" s="6" t="s">
        <v>393</v>
      </c>
      <c r="E785" s="6" t="s">
        <v>2379</v>
      </c>
      <c r="F785" s="7">
        <v>249</v>
      </c>
      <c r="G785" s="7">
        <v>299</v>
      </c>
      <c r="H785" s="6" t="s">
        <v>1499</v>
      </c>
      <c r="I785" s="6">
        <v>3.6</v>
      </c>
      <c r="J785" s="15">
        <v>0.16722408026755853</v>
      </c>
      <c r="K785" s="16" t="s">
        <v>53926</v>
      </c>
      <c r="L785" t="s">
        <v>53932</v>
      </c>
      <c r="M785">
        <v>1.4457831325301205E-2</v>
      </c>
    </row>
    <row r="786" spans="1:13" x14ac:dyDescent="0.3">
      <c r="A786" s="5" t="s">
        <v>2380</v>
      </c>
      <c r="B786" s="6" t="s">
        <v>2381</v>
      </c>
      <c r="C786" s="6" t="s">
        <v>11</v>
      </c>
      <c r="D786" s="6" t="s">
        <v>34</v>
      </c>
      <c r="E786" s="6" t="s">
        <v>1544</v>
      </c>
      <c r="F786" s="7">
        <v>225</v>
      </c>
      <c r="G786" s="7">
        <v>225</v>
      </c>
      <c r="H786" s="6" t="s">
        <v>50</v>
      </c>
      <c r="I786" s="6">
        <v>5</v>
      </c>
      <c r="J786" s="15">
        <v>0</v>
      </c>
      <c r="K786" s="16" t="s">
        <v>53926</v>
      </c>
      <c r="L786" t="s">
        <v>53932</v>
      </c>
      <c r="M786">
        <v>2.2222222222222223E-2</v>
      </c>
    </row>
    <row r="787" spans="1:13" x14ac:dyDescent="0.3">
      <c r="A787" s="5" t="s">
        <v>2382</v>
      </c>
      <c r="B787" s="6" t="s">
        <v>2383</v>
      </c>
      <c r="C787" s="6" t="s">
        <v>62</v>
      </c>
      <c r="D787" s="6" t="s">
        <v>233</v>
      </c>
      <c r="E787" s="6" t="s">
        <v>2384</v>
      </c>
      <c r="F787" s="7">
        <v>598</v>
      </c>
      <c r="G787" s="7">
        <v>598</v>
      </c>
      <c r="H787" s="6" t="s">
        <v>1732</v>
      </c>
      <c r="I787" s="6">
        <v>3.9</v>
      </c>
      <c r="J787" s="15">
        <v>0</v>
      </c>
      <c r="K787" s="16" t="s">
        <v>53927</v>
      </c>
      <c r="L787" t="s">
        <v>53932</v>
      </c>
      <c r="M787">
        <v>6.5217391304347823E-3</v>
      </c>
    </row>
    <row r="788" spans="1:13" x14ac:dyDescent="0.3">
      <c r="A788" s="5" t="s">
        <v>2385</v>
      </c>
      <c r="B788" s="6" t="s">
        <v>2386</v>
      </c>
      <c r="C788" s="6" t="s">
        <v>114</v>
      </c>
      <c r="D788" s="6" t="s">
        <v>434</v>
      </c>
      <c r="E788" s="6" t="s">
        <v>2387</v>
      </c>
      <c r="F788" s="7">
        <v>279</v>
      </c>
      <c r="G788" s="7">
        <v>299</v>
      </c>
      <c r="H788" s="6" t="s">
        <v>2388</v>
      </c>
      <c r="I788" s="6">
        <v>4.2</v>
      </c>
      <c r="J788" s="15">
        <v>6.6889632107023408E-2</v>
      </c>
      <c r="K788" s="16" t="s">
        <v>53926</v>
      </c>
      <c r="L788" t="s">
        <v>53932</v>
      </c>
      <c r="M788">
        <v>1.5053763440860216E-2</v>
      </c>
    </row>
    <row r="789" spans="1:13" x14ac:dyDescent="0.3">
      <c r="A789" s="5" t="s">
        <v>2389</v>
      </c>
      <c r="B789" s="6" t="s">
        <v>2390</v>
      </c>
      <c r="C789" s="6" t="s">
        <v>114</v>
      </c>
      <c r="D789" s="6" t="s">
        <v>220</v>
      </c>
      <c r="E789" s="6" t="s">
        <v>221</v>
      </c>
      <c r="F789" s="7">
        <v>57</v>
      </c>
      <c r="G789" s="7">
        <v>60</v>
      </c>
      <c r="H789" s="6" t="s">
        <v>361</v>
      </c>
      <c r="I789" s="6">
        <v>3.8</v>
      </c>
      <c r="J789" s="15">
        <v>0.05</v>
      </c>
      <c r="K789" s="16" t="s">
        <v>53926</v>
      </c>
      <c r="L789" t="s">
        <v>53933</v>
      </c>
      <c r="M789">
        <v>6.6666666666666666E-2</v>
      </c>
    </row>
    <row r="790" spans="1:13" x14ac:dyDescent="0.3">
      <c r="A790" s="5" t="s">
        <v>2391</v>
      </c>
      <c r="B790" s="6" t="s">
        <v>2392</v>
      </c>
      <c r="C790" s="6" t="s">
        <v>11</v>
      </c>
      <c r="D790" s="6" t="s">
        <v>393</v>
      </c>
      <c r="E790" s="6" t="s">
        <v>1322</v>
      </c>
      <c r="F790" s="7">
        <v>322.5</v>
      </c>
      <c r="G790" s="7">
        <v>430</v>
      </c>
      <c r="H790" s="6" t="s">
        <v>395</v>
      </c>
      <c r="I790" s="6">
        <v>3.9</v>
      </c>
      <c r="J790" s="15">
        <v>0.25</v>
      </c>
      <c r="K790" s="16" t="s">
        <v>53927</v>
      </c>
      <c r="L790" t="s">
        <v>53932</v>
      </c>
      <c r="M790">
        <v>1.2093023255813953E-2</v>
      </c>
    </row>
    <row r="791" spans="1:13" x14ac:dyDescent="0.3">
      <c r="A791" s="5" t="s">
        <v>2393</v>
      </c>
      <c r="B791" s="6" t="s">
        <v>2394</v>
      </c>
      <c r="C791" s="6" t="s">
        <v>17</v>
      </c>
      <c r="D791" s="6" t="s">
        <v>373</v>
      </c>
      <c r="E791" s="6" t="s">
        <v>539</v>
      </c>
      <c r="F791" s="7">
        <v>264</v>
      </c>
      <c r="G791" s="7">
        <v>264</v>
      </c>
      <c r="H791" s="6" t="s">
        <v>1466</v>
      </c>
      <c r="I791" s="6">
        <v>3.9</v>
      </c>
      <c r="J791" s="15">
        <v>0</v>
      </c>
      <c r="K791" s="16" t="s">
        <v>53926</v>
      </c>
      <c r="L791" t="s">
        <v>53932</v>
      </c>
      <c r="M791">
        <v>1.4772727272727272E-2</v>
      </c>
    </row>
    <row r="792" spans="1:13" x14ac:dyDescent="0.3">
      <c r="A792" s="5" t="s">
        <v>2395</v>
      </c>
      <c r="B792" s="6" t="s">
        <v>2396</v>
      </c>
      <c r="C792" s="6" t="s">
        <v>11</v>
      </c>
      <c r="D792" s="6" t="s">
        <v>165</v>
      </c>
      <c r="E792" s="6" t="s">
        <v>2397</v>
      </c>
      <c r="F792" s="7">
        <v>360</v>
      </c>
      <c r="G792" s="7">
        <v>450</v>
      </c>
      <c r="H792" s="6" t="s">
        <v>167</v>
      </c>
      <c r="I792" s="6">
        <v>3.6</v>
      </c>
      <c r="J792" s="15">
        <v>0.2</v>
      </c>
      <c r="K792" s="16" t="s">
        <v>53927</v>
      </c>
      <c r="L792" t="s">
        <v>53932</v>
      </c>
      <c r="M792">
        <v>0.01</v>
      </c>
    </row>
    <row r="793" spans="1:13" x14ac:dyDescent="0.3">
      <c r="A793" s="5" t="s">
        <v>2398</v>
      </c>
      <c r="B793" s="6" t="s">
        <v>2399</v>
      </c>
      <c r="C793" s="6" t="s">
        <v>62</v>
      </c>
      <c r="D793" s="6" t="s">
        <v>63</v>
      </c>
      <c r="E793" s="6" t="s">
        <v>2400</v>
      </c>
      <c r="F793" s="7">
        <v>445</v>
      </c>
      <c r="G793" s="7">
        <v>445</v>
      </c>
      <c r="H793" s="6" t="s">
        <v>65</v>
      </c>
      <c r="I793" s="6">
        <v>3.9</v>
      </c>
      <c r="J793" s="15">
        <v>0</v>
      </c>
      <c r="K793" s="16" t="s">
        <v>53927</v>
      </c>
      <c r="L793" t="s">
        <v>53932</v>
      </c>
      <c r="M793">
        <v>8.7640449438202237E-3</v>
      </c>
    </row>
    <row r="794" spans="1:13" x14ac:dyDescent="0.3">
      <c r="A794" s="5" t="s">
        <v>2401</v>
      </c>
      <c r="B794" s="6" t="s">
        <v>2402</v>
      </c>
      <c r="C794" s="6" t="s">
        <v>62</v>
      </c>
      <c r="D794" s="6" t="s">
        <v>233</v>
      </c>
      <c r="E794" s="6" t="s">
        <v>2403</v>
      </c>
      <c r="F794" s="7">
        <v>499</v>
      </c>
      <c r="G794" s="7">
        <v>499</v>
      </c>
      <c r="H794" s="6" t="s">
        <v>235</v>
      </c>
      <c r="I794" s="6">
        <v>3.9</v>
      </c>
      <c r="J794" s="15">
        <v>0</v>
      </c>
      <c r="K794" s="16" t="s">
        <v>53927</v>
      </c>
      <c r="L794" t="s">
        <v>53932</v>
      </c>
      <c r="M794">
        <v>7.8156312625250503E-3</v>
      </c>
    </row>
    <row r="795" spans="1:13" x14ac:dyDescent="0.3">
      <c r="A795" s="5" t="s">
        <v>2404</v>
      </c>
      <c r="B795" s="6" t="s">
        <v>2405</v>
      </c>
      <c r="C795" s="6" t="s">
        <v>11</v>
      </c>
      <c r="D795" s="6" t="s">
        <v>393</v>
      </c>
      <c r="E795" s="6" t="s">
        <v>2406</v>
      </c>
      <c r="F795" s="7">
        <v>2000</v>
      </c>
      <c r="G795" s="7">
        <v>2000</v>
      </c>
      <c r="H795" s="6" t="s">
        <v>536</v>
      </c>
      <c r="I795" s="6">
        <v>3.9</v>
      </c>
      <c r="J795" s="15">
        <v>0</v>
      </c>
      <c r="K795" s="16" t="s">
        <v>53927</v>
      </c>
      <c r="L795" t="s">
        <v>22750</v>
      </c>
      <c r="M795">
        <v>1.9499999999999999E-3</v>
      </c>
    </row>
    <row r="796" spans="1:13" x14ac:dyDescent="0.3">
      <c r="A796" s="5" t="s">
        <v>2407</v>
      </c>
      <c r="B796" s="6" t="s">
        <v>2408</v>
      </c>
      <c r="C796" s="6" t="s">
        <v>114</v>
      </c>
      <c r="D796" s="6" t="s">
        <v>2409</v>
      </c>
      <c r="E796" s="6" t="s">
        <v>1692</v>
      </c>
      <c r="F796" s="7">
        <v>145</v>
      </c>
      <c r="G796" s="7">
        <v>145</v>
      </c>
      <c r="H796" s="6" t="s">
        <v>2410</v>
      </c>
      <c r="I796" s="6">
        <v>4.3</v>
      </c>
      <c r="J796" s="15">
        <v>0</v>
      </c>
      <c r="K796" s="16" t="s">
        <v>53926</v>
      </c>
      <c r="L796" t="s">
        <v>53933</v>
      </c>
      <c r="M796">
        <v>2.9655172413793101E-2</v>
      </c>
    </row>
    <row r="797" spans="1:13" x14ac:dyDescent="0.3">
      <c r="A797" s="5" t="s">
        <v>2411</v>
      </c>
      <c r="B797" s="6" t="s">
        <v>2412</v>
      </c>
      <c r="C797" s="6" t="s">
        <v>153</v>
      </c>
      <c r="D797" s="6" t="s">
        <v>154</v>
      </c>
      <c r="E797" s="6" t="s">
        <v>2413</v>
      </c>
      <c r="F797" s="7">
        <v>114</v>
      </c>
      <c r="G797" s="7">
        <v>120</v>
      </c>
      <c r="H797" s="6" t="s">
        <v>156</v>
      </c>
      <c r="I797" s="6">
        <v>3.9</v>
      </c>
      <c r="J797" s="15">
        <v>0.05</v>
      </c>
      <c r="K797" s="16" t="s">
        <v>53926</v>
      </c>
      <c r="L797" t="s">
        <v>53933</v>
      </c>
      <c r="M797">
        <v>3.4210526315789476E-2</v>
      </c>
    </row>
    <row r="798" spans="1:13" x14ac:dyDescent="0.3">
      <c r="A798" s="5" t="s">
        <v>2414</v>
      </c>
      <c r="B798" s="6" t="s">
        <v>2415</v>
      </c>
      <c r="C798" s="6" t="s">
        <v>23</v>
      </c>
      <c r="D798" s="6" t="s">
        <v>57</v>
      </c>
      <c r="E798" s="6" t="s">
        <v>2416</v>
      </c>
      <c r="F798" s="7">
        <v>149</v>
      </c>
      <c r="G798" s="7">
        <v>149</v>
      </c>
      <c r="H798" s="6" t="s">
        <v>754</v>
      </c>
      <c r="I798" s="6">
        <v>2.2000000000000002</v>
      </c>
      <c r="J798" s="15">
        <v>0</v>
      </c>
      <c r="K798" s="16" t="s">
        <v>53926</v>
      </c>
      <c r="L798" t="s">
        <v>53933</v>
      </c>
      <c r="M798">
        <v>1.4765100671140941E-2</v>
      </c>
    </row>
    <row r="799" spans="1:13" x14ac:dyDescent="0.3">
      <c r="A799" s="5" t="s">
        <v>2417</v>
      </c>
      <c r="B799" s="6" t="s">
        <v>2418</v>
      </c>
      <c r="C799" s="6" t="s">
        <v>62</v>
      </c>
      <c r="D799" s="6" t="s">
        <v>233</v>
      </c>
      <c r="E799" s="6" t="s">
        <v>1334</v>
      </c>
      <c r="F799" s="7">
        <v>157.5</v>
      </c>
      <c r="G799" s="7">
        <v>175</v>
      </c>
      <c r="H799" s="6" t="s">
        <v>1214</v>
      </c>
      <c r="I799" s="6">
        <v>3.9</v>
      </c>
      <c r="J799" s="15">
        <v>0.1</v>
      </c>
      <c r="K799" s="16" t="s">
        <v>53926</v>
      </c>
      <c r="L799" t="s">
        <v>53933</v>
      </c>
      <c r="M799">
        <v>2.4761904761904763E-2</v>
      </c>
    </row>
    <row r="800" spans="1:13" x14ac:dyDescent="0.3">
      <c r="A800" s="5" t="s">
        <v>2419</v>
      </c>
      <c r="B800" s="6" t="s">
        <v>2420</v>
      </c>
      <c r="C800" s="6" t="s">
        <v>62</v>
      </c>
      <c r="D800" s="6" t="s">
        <v>233</v>
      </c>
      <c r="E800" s="6" t="s">
        <v>2421</v>
      </c>
      <c r="F800" s="7">
        <v>481.5</v>
      </c>
      <c r="G800" s="7">
        <v>535</v>
      </c>
      <c r="H800" s="6" t="s">
        <v>1695</v>
      </c>
      <c r="I800" s="6">
        <v>3.8</v>
      </c>
      <c r="J800" s="15">
        <v>0.1</v>
      </c>
      <c r="K800" s="16" t="s">
        <v>53927</v>
      </c>
      <c r="L800" t="s">
        <v>53932</v>
      </c>
      <c r="M800">
        <v>7.8920041536863963E-3</v>
      </c>
    </row>
    <row r="801" spans="1:13" x14ac:dyDescent="0.3">
      <c r="A801" s="5" t="s">
        <v>2422</v>
      </c>
      <c r="B801" s="6" t="s">
        <v>2423</v>
      </c>
      <c r="C801" s="6" t="s">
        <v>62</v>
      </c>
      <c r="D801" s="6" t="s">
        <v>92</v>
      </c>
      <c r="E801" s="6" t="s">
        <v>97</v>
      </c>
      <c r="F801" s="7">
        <v>120</v>
      </c>
      <c r="G801" s="7">
        <v>120</v>
      </c>
      <c r="H801" s="6" t="s">
        <v>94</v>
      </c>
      <c r="I801" s="6">
        <v>4.8</v>
      </c>
      <c r="J801" s="15">
        <v>0</v>
      </c>
      <c r="K801" s="16" t="s">
        <v>53926</v>
      </c>
      <c r="L801" t="s">
        <v>53933</v>
      </c>
      <c r="M801">
        <v>0.04</v>
      </c>
    </row>
    <row r="802" spans="1:13" x14ac:dyDescent="0.3">
      <c r="A802" s="5" t="s">
        <v>2424</v>
      </c>
      <c r="B802" s="6" t="s">
        <v>2425</v>
      </c>
      <c r="C802" s="6" t="s">
        <v>272</v>
      </c>
      <c r="D802" s="6" t="s">
        <v>467</v>
      </c>
      <c r="E802" s="6" t="s">
        <v>2426</v>
      </c>
      <c r="F802" s="7">
        <v>595</v>
      </c>
      <c r="G802" s="7">
        <v>595</v>
      </c>
      <c r="H802" s="6" t="s">
        <v>2427</v>
      </c>
      <c r="I802" s="6">
        <v>4.5</v>
      </c>
      <c r="J802" s="15">
        <v>0</v>
      </c>
      <c r="K802" s="16" t="s">
        <v>53927</v>
      </c>
      <c r="L802" t="s">
        <v>53932</v>
      </c>
      <c r="M802">
        <v>7.5630252100840336E-3</v>
      </c>
    </row>
    <row r="803" spans="1:13" x14ac:dyDescent="0.3">
      <c r="A803" s="5" t="s">
        <v>2428</v>
      </c>
      <c r="B803" s="6" t="s">
        <v>2429</v>
      </c>
      <c r="C803" s="6" t="s">
        <v>11</v>
      </c>
      <c r="D803" s="6" t="s">
        <v>34</v>
      </c>
      <c r="E803" s="6" t="s">
        <v>2430</v>
      </c>
      <c r="F803" s="7">
        <v>198</v>
      </c>
      <c r="G803" s="7">
        <v>198</v>
      </c>
      <c r="H803" s="6" t="s">
        <v>50</v>
      </c>
      <c r="I803" s="6">
        <v>3.9</v>
      </c>
      <c r="J803" s="15">
        <v>0</v>
      </c>
      <c r="K803" s="16" t="s">
        <v>53926</v>
      </c>
      <c r="L803" t="s">
        <v>53933</v>
      </c>
      <c r="M803">
        <v>1.9696969696969695E-2</v>
      </c>
    </row>
    <row r="804" spans="1:13" x14ac:dyDescent="0.3">
      <c r="A804" s="5" t="s">
        <v>2431</v>
      </c>
      <c r="B804" s="6" t="s">
        <v>2432</v>
      </c>
      <c r="C804" s="6" t="s">
        <v>135</v>
      </c>
      <c r="D804" s="6" t="s">
        <v>136</v>
      </c>
      <c r="E804" s="6" t="s">
        <v>619</v>
      </c>
      <c r="F804" s="7">
        <v>600</v>
      </c>
      <c r="G804" s="7">
        <v>600</v>
      </c>
      <c r="H804" s="6" t="s">
        <v>138</v>
      </c>
      <c r="I804" s="6">
        <v>3.9</v>
      </c>
      <c r="J804" s="15">
        <v>0</v>
      </c>
      <c r="K804" s="16" t="s">
        <v>53927</v>
      </c>
      <c r="L804" t="s">
        <v>53932</v>
      </c>
      <c r="M804">
        <v>6.4999999999999997E-3</v>
      </c>
    </row>
    <row r="805" spans="1:13" x14ac:dyDescent="0.3">
      <c r="A805" s="5" t="s">
        <v>2433</v>
      </c>
      <c r="B805" s="6" t="s">
        <v>2434</v>
      </c>
      <c r="C805" s="6" t="s">
        <v>62</v>
      </c>
      <c r="D805" s="6" t="s">
        <v>63</v>
      </c>
      <c r="E805" s="6" t="s">
        <v>893</v>
      </c>
      <c r="F805" s="7">
        <v>120</v>
      </c>
      <c r="G805" s="7">
        <v>120</v>
      </c>
      <c r="H805" s="6" t="s">
        <v>894</v>
      </c>
      <c r="I805" s="6">
        <v>4</v>
      </c>
      <c r="J805" s="15">
        <v>0</v>
      </c>
      <c r="K805" s="16" t="s">
        <v>53926</v>
      </c>
      <c r="L805" t="s">
        <v>53933</v>
      </c>
      <c r="M805">
        <v>3.3333333333333333E-2</v>
      </c>
    </row>
    <row r="806" spans="1:13" x14ac:dyDescent="0.3">
      <c r="A806" s="5" t="s">
        <v>2435</v>
      </c>
      <c r="B806" s="6" t="s">
        <v>2436</v>
      </c>
      <c r="C806" s="6" t="s">
        <v>17</v>
      </c>
      <c r="D806" s="6" t="s">
        <v>373</v>
      </c>
      <c r="E806" s="6" t="s">
        <v>795</v>
      </c>
      <c r="F806" s="7">
        <v>115</v>
      </c>
      <c r="G806" s="7">
        <v>150</v>
      </c>
      <c r="H806" s="6" t="s">
        <v>1812</v>
      </c>
      <c r="I806" s="6">
        <v>4.3</v>
      </c>
      <c r="J806" s="15">
        <v>0.23333333333333334</v>
      </c>
      <c r="K806" s="16" t="s">
        <v>53926</v>
      </c>
      <c r="L806" t="s">
        <v>53933</v>
      </c>
      <c r="M806">
        <v>3.7391304347826088E-2</v>
      </c>
    </row>
    <row r="807" spans="1:13" x14ac:dyDescent="0.3">
      <c r="A807" s="5" t="s">
        <v>2437</v>
      </c>
      <c r="B807" s="6" t="s">
        <v>2438</v>
      </c>
      <c r="C807" s="6" t="s">
        <v>11</v>
      </c>
      <c r="D807" s="6" t="s">
        <v>165</v>
      </c>
      <c r="E807" s="6" t="s">
        <v>2439</v>
      </c>
      <c r="F807" s="7">
        <v>295</v>
      </c>
      <c r="G807" s="7">
        <v>295</v>
      </c>
      <c r="H807" s="6" t="s">
        <v>167</v>
      </c>
      <c r="I807" s="6">
        <v>3.9</v>
      </c>
      <c r="J807" s="15">
        <v>0</v>
      </c>
      <c r="K807" s="16" t="s">
        <v>53926</v>
      </c>
      <c r="L807" t="s">
        <v>53932</v>
      </c>
      <c r="M807">
        <v>1.3220338983050847E-2</v>
      </c>
    </row>
    <row r="808" spans="1:13" x14ac:dyDescent="0.3">
      <c r="A808" s="5" t="s">
        <v>2440</v>
      </c>
      <c r="B808" s="6" t="s">
        <v>2441</v>
      </c>
      <c r="C808" s="6" t="s">
        <v>114</v>
      </c>
      <c r="D808" s="6" t="s">
        <v>179</v>
      </c>
      <c r="E808" s="6" t="s">
        <v>1915</v>
      </c>
      <c r="F808" s="7">
        <v>90</v>
      </c>
      <c r="G808" s="7">
        <v>90</v>
      </c>
      <c r="H808" s="6" t="s">
        <v>244</v>
      </c>
      <c r="I808" s="6">
        <v>4.4000000000000004</v>
      </c>
      <c r="J808" s="15">
        <v>0</v>
      </c>
      <c r="K808" s="16" t="s">
        <v>53926</v>
      </c>
      <c r="L808" t="s">
        <v>53933</v>
      </c>
      <c r="M808">
        <v>4.8888888888888891E-2</v>
      </c>
    </row>
    <row r="809" spans="1:13" x14ac:dyDescent="0.3">
      <c r="A809" s="5" t="s">
        <v>2442</v>
      </c>
      <c r="B809" s="6" t="s">
        <v>2443</v>
      </c>
      <c r="C809" s="6" t="s">
        <v>17</v>
      </c>
      <c r="D809" s="6" t="s">
        <v>373</v>
      </c>
      <c r="E809" s="6" t="s">
        <v>2444</v>
      </c>
      <c r="F809" s="7">
        <v>1099</v>
      </c>
      <c r="G809" s="7">
        <v>1099</v>
      </c>
      <c r="H809" s="6" t="s">
        <v>374</v>
      </c>
      <c r="I809" s="6">
        <v>5</v>
      </c>
      <c r="J809" s="15">
        <v>0</v>
      </c>
      <c r="K809" s="16" t="s">
        <v>53927</v>
      </c>
      <c r="L809" t="s">
        <v>53934</v>
      </c>
      <c r="M809">
        <v>4.549590536851683E-3</v>
      </c>
    </row>
    <row r="810" spans="1:13" x14ac:dyDescent="0.3">
      <c r="A810" s="5" t="s">
        <v>2445</v>
      </c>
      <c r="B810" s="6" t="s">
        <v>2446</v>
      </c>
      <c r="C810" s="6" t="s">
        <v>114</v>
      </c>
      <c r="D810" s="6" t="s">
        <v>115</v>
      </c>
      <c r="E810" s="6" t="s">
        <v>2447</v>
      </c>
      <c r="F810" s="7">
        <v>699</v>
      </c>
      <c r="G810" s="7">
        <v>699</v>
      </c>
      <c r="H810" s="6" t="s">
        <v>117</v>
      </c>
      <c r="I810" s="6">
        <v>4</v>
      </c>
      <c r="J810" s="15">
        <v>0</v>
      </c>
      <c r="K810" s="16" t="s">
        <v>53927</v>
      </c>
      <c r="L810" t="s">
        <v>53932</v>
      </c>
      <c r="M810">
        <v>5.7224606580829757E-3</v>
      </c>
    </row>
    <row r="811" spans="1:13" x14ac:dyDescent="0.3">
      <c r="A811" s="5" t="s">
        <v>2448</v>
      </c>
      <c r="B811" s="6" t="s">
        <v>2449</v>
      </c>
      <c r="C811" s="6" t="s">
        <v>23</v>
      </c>
      <c r="D811" s="6" t="s">
        <v>2450</v>
      </c>
      <c r="E811" s="6" t="s">
        <v>2451</v>
      </c>
      <c r="F811" s="7">
        <v>72</v>
      </c>
      <c r="G811" s="7">
        <v>72</v>
      </c>
      <c r="H811" s="6" t="s">
        <v>2452</v>
      </c>
      <c r="I811" s="6">
        <v>4.2</v>
      </c>
      <c r="J811" s="15">
        <v>0</v>
      </c>
      <c r="K811" s="16" t="s">
        <v>53926</v>
      </c>
      <c r="L811" t="s">
        <v>53933</v>
      </c>
      <c r="M811">
        <v>5.8333333333333334E-2</v>
      </c>
    </row>
    <row r="812" spans="1:13" x14ac:dyDescent="0.3">
      <c r="A812" s="5" t="s">
        <v>2453</v>
      </c>
      <c r="B812" s="6" t="s">
        <v>2454</v>
      </c>
      <c r="C812" s="6" t="s">
        <v>17</v>
      </c>
      <c r="D812" s="6" t="s">
        <v>18</v>
      </c>
      <c r="E812" s="6" t="s">
        <v>2455</v>
      </c>
      <c r="F812" s="7">
        <v>339</v>
      </c>
      <c r="G812" s="7">
        <v>769</v>
      </c>
      <c r="H812" s="6" t="s">
        <v>176</v>
      </c>
      <c r="I812" s="6">
        <v>4</v>
      </c>
      <c r="J812" s="15">
        <v>0.55916775032509758</v>
      </c>
      <c r="K812" s="16" t="s">
        <v>53927</v>
      </c>
      <c r="L812" t="s">
        <v>53934</v>
      </c>
      <c r="M812">
        <v>1.1799410029498525E-2</v>
      </c>
    </row>
    <row r="813" spans="1:13" x14ac:dyDescent="0.3">
      <c r="A813" s="5" t="s">
        <v>2456</v>
      </c>
      <c r="B813" s="6" t="s">
        <v>1196</v>
      </c>
      <c r="C813" s="6" t="s">
        <v>62</v>
      </c>
      <c r="D813" s="6" t="s">
        <v>604</v>
      </c>
      <c r="E813" s="6" t="s">
        <v>2457</v>
      </c>
      <c r="F813" s="7">
        <v>499</v>
      </c>
      <c r="G813" s="7">
        <v>499</v>
      </c>
      <c r="H813" s="6" t="s">
        <v>630</v>
      </c>
      <c r="I813" s="6">
        <v>4.3</v>
      </c>
      <c r="J813" s="15">
        <v>0</v>
      </c>
      <c r="K813" s="16" t="s">
        <v>53927</v>
      </c>
      <c r="L813" t="s">
        <v>53932</v>
      </c>
      <c r="M813">
        <v>8.617234468937876E-3</v>
      </c>
    </row>
    <row r="814" spans="1:13" x14ac:dyDescent="0.3">
      <c r="A814" s="5" t="s">
        <v>2458</v>
      </c>
      <c r="B814" s="6" t="s">
        <v>2459</v>
      </c>
      <c r="C814" s="6" t="s">
        <v>17</v>
      </c>
      <c r="D814" s="6" t="s">
        <v>373</v>
      </c>
      <c r="E814" s="6" t="s">
        <v>539</v>
      </c>
      <c r="F814" s="7">
        <v>149</v>
      </c>
      <c r="G814" s="7">
        <v>192</v>
      </c>
      <c r="H814" s="6" t="s">
        <v>1381</v>
      </c>
      <c r="I814" s="6">
        <v>3.8</v>
      </c>
      <c r="J814" s="15">
        <v>0.22395833333333334</v>
      </c>
      <c r="K814" s="16" t="s">
        <v>53926</v>
      </c>
      <c r="L814" t="s">
        <v>53933</v>
      </c>
      <c r="M814">
        <v>2.5503355704697986E-2</v>
      </c>
    </row>
    <row r="815" spans="1:13" x14ac:dyDescent="0.3">
      <c r="A815" s="5" t="s">
        <v>2460</v>
      </c>
      <c r="B815" s="6" t="s">
        <v>2461</v>
      </c>
      <c r="C815" s="6" t="s">
        <v>153</v>
      </c>
      <c r="D815" s="6" t="s">
        <v>170</v>
      </c>
      <c r="E815" s="6" t="s">
        <v>2462</v>
      </c>
      <c r="F815" s="7">
        <v>141.55000000000001</v>
      </c>
      <c r="G815" s="7">
        <v>149</v>
      </c>
      <c r="H815" s="6" t="s">
        <v>172</v>
      </c>
      <c r="I815" s="6">
        <v>3.8</v>
      </c>
      <c r="J815" s="15">
        <v>4.9999999999999926E-2</v>
      </c>
      <c r="K815" s="16" t="s">
        <v>53926</v>
      </c>
      <c r="L815" t="s">
        <v>53933</v>
      </c>
      <c r="M815">
        <v>2.6845637583892613E-2</v>
      </c>
    </row>
    <row r="816" spans="1:13" x14ac:dyDescent="0.3">
      <c r="A816" s="5" t="s">
        <v>2463</v>
      </c>
      <c r="B816" s="6" t="s">
        <v>2464</v>
      </c>
      <c r="C816" s="6" t="s">
        <v>135</v>
      </c>
      <c r="D816" s="6" t="s">
        <v>264</v>
      </c>
      <c r="E816" s="6" t="s">
        <v>2465</v>
      </c>
      <c r="F816" s="7">
        <v>90</v>
      </c>
      <c r="G816" s="7">
        <v>90</v>
      </c>
      <c r="H816" s="6" t="s">
        <v>266</v>
      </c>
      <c r="I816" s="6">
        <v>3.2</v>
      </c>
      <c r="J816" s="15">
        <v>0</v>
      </c>
      <c r="K816" s="16" t="s">
        <v>53926</v>
      </c>
      <c r="L816" t="s">
        <v>53933</v>
      </c>
      <c r="M816">
        <v>3.5555555555555556E-2</v>
      </c>
    </row>
    <row r="817" spans="1:13" x14ac:dyDescent="0.3">
      <c r="A817" s="5" t="s">
        <v>2466</v>
      </c>
      <c r="B817" s="6" t="s">
        <v>2467</v>
      </c>
      <c r="C817" s="6" t="s">
        <v>11</v>
      </c>
      <c r="D817" s="6" t="s">
        <v>393</v>
      </c>
      <c r="E817" s="6" t="s">
        <v>2468</v>
      </c>
      <c r="F817" s="7">
        <v>1195</v>
      </c>
      <c r="G817" s="7">
        <v>1195</v>
      </c>
      <c r="H817" s="6" t="s">
        <v>1499</v>
      </c>
      <c r="I817" s="6">
        <v>3</v>
      </c>
      <c r="J817" s="15">
        <v>0</v>
      </c>
      <c r="K817" s="16" t="s">
        <v>53927</v>
      </c>
      <c r="L817" t="s">
        <v>53934</v>
      </c>
      <c r="M817">
        <v>2.5104602510460251E-3</v>
      </c>
    </row>
    <row r="818" spans="1:13" x14ac:dyDescent="0.3">
      <c r="A818" s="5" t="s">
        <v>2469</v>
      </c>
      <c r="B818" s="6" t="s">
        <v>2470</v>
      </c>
      <c r="C818" s="6" t="s">
        <v>135</v>
      </c>
      <c r="D818" s="6" t="s">
        <v>296</v>
      </c>
      <c r="E818" s="6" t="s">
        <v>2471</v>
      </c>
      <c r="F818" s="7">
        <v>36</v>
      </c>
      <c r="G818" s="7">
        <v>40</v>
      </c>
      <c r="H818" s="6" t="s">
        <v>2472</v>
      </c>
      <c r="I818" s="6">
        <v>4.0999999999999996</v>
      </c>
      <c r="J818" s="15">
        <v>0.1</v>
      </c>
      <c r="K818" s="16" t="s">
        <v>53926</v>
      </c>
      <c r="L818" t="s">
        <v>53933</v>
      </c>
      <c r="M818">
        <v>0.11388888888888887</v>
      </c>
    </row>
    <row r="819" spans="1:13" x14ac:dyDescent="0.3">
      <c r="A819" s="5" t="s">
        <v>2473</v>
      </c>
      <c r="B819" s="6" t="s">
        <v>2474</v>
      </c>
      <c r="C819" s="6" t="s">
        <v>23</v>
      </c>
      <c r="D819" s="6" t="s">
        <v>29</v>
      </c>
      <c r="E819" s="6" t="s">
        <v>1901</v>
      </c>
      <c r="F819" s="7">
        <v>307</v>
      </c>
      <c r="G819" s="7">
        <v>307</v>
      </c>
      <c r="H819" s="6" t="s">
        <v>2207</v>
      </c>
      <c r="I819" s="6">
        <v>4.4000000000000004</v>
      </c>
      <c r="J819" s="15">
        <v>0</v>
      </c>
      <c r="K819" s="16" t="s">
        <v>53926</v>
      </c>
      <c r="L819" t="s">
        <v>53932</v>
      </c>
      <c r="M819">
        <v>1.4332247557003259E-2</v>
      </c>
    </row>
    <row r="820" spans="1:13" x14ac:dyDescent="0.3">
      <c r="A820" s="5" t="s">
        <v>2475</v>
      </c>
      <c r="B820" s="6" t="s">
        <v>2476</v>
      </c>
      <c r="C820" s="6" t="s">
        <v>135</v>
      </c>
      <c r="D820" s="6" t="s">
        <v>264</v>
      </c>
      <c r="E820" s="6" t="s">
        <v>2477</v>
      </c>
      <c r="F820" s="7">
        <v>100</v>
      </c>
      <c r="G820" s="7">
        <v>100</v>
      </c>
      <c r="H820" s="6" t="s">
        <v>569</v>
      </c>
      <c r="I820" s="6">
        <v>3.9</v>
      </c>
      <c r="J820" s="15">
        <v>0</v>
      </c>
      <c r="K820" s="16" t="s">
        <v>53926</v>
      </c>
      <c r="L820" t="s">
        <v>53933</v>
      </c>
      <c r="M820">
        <v>3.9E-2</v>
      </c>
    </row>
    <row r="821" spans="1:13" x14ac:dyDescent="0.3">
      <c r="A821" s="5" t="s">
        <v>2478</v>
      </c>
      <c r="B821" s="6" t="s">
        <v>2479</v>
      </c>
      <c r="C821" s="6" t="s">
        <v>23</v>
      </c>
      <c r="D821" s="6" t="s">
        <v>57</v>
      </c>
      <c r="E821" s="6" t="s">
        <v>2480</v>
      </c>
      <c r="F821" s="7">
        <v>249</v>
      </c>
      <c r="G821" s="7">
        <v>349</v>
      </c>
      <c r="H821" s="6" t="s">
        <v>754</v>
      </c>
      <c r="I821" s="6">
        <v>3.5</v>
      </c>
      <c r="J821" s="15">
        <v>0.28653295128939826</v>
      </c>
      <c r="K821" s="16" t="s">
        <v>53926</v>
      </c>
      <c r="L821" t="s">
        <v>53932</v>
      </c>
      <c r="M821">
        <v>1.4056224899598393E-2</v>
      </c>
    </row>
    <row r="822" spans="1:13" x14ac:dyDescent="0.3">
      <c r="A822" s="5" t="s">
        <v>2481</v>
      </c>
      <c r="B822" s="6" t="s">
        <v>2482</v>
      </c>
      <c r="C822" s="6" t="s">
        <v>883</v>
      </c>
      <c r="D822" s="6" t="s">
        <v>884</v>
      </c>
      <c r="E822" s="6" t="s">
        <v>490</v>
      </c>
      <c r="F822" s="7">
        <v>405</v>
      </c>
      <c r="G822" s="7">
        <v>699</v>
      </c>
      <c r="H822" s="6" t="s">
        <v>2483</v>
      </c>
      <c r="I822" s="6">
        <v>3.9</v>
      </c>
      <c r="J822" s="15">
        <v>0.42060085836909872</v>
      </c>
      <c r="K822" s="16" t="s">
        <v>53927</v>
      </c>
      <c r="L822" t="s">
        <v>53932</v>
      </c>
      <c r="M822">
        <v>9.6296296296296286E-3</v>
      </c>
    </row>
    <row r="823" spans="1:13" x14ac:dyDescent="0.3">
      <c r="A823" s="5" t="s">
        <v>2484</v>
      </c>
      <c r="B823" s="6" t="s">
        <v>2485</v>
      </c>
      <c r="C823" s="6" t="s">
        <v>11</v>
      </c>
      <c r="D823" s="6" t="s">
        <v>44</v>
      </c>
      <c r="E823" s="6" t="s">
        <v>2486</v>
      </c>
      <c r="F823" s="7">
        <v>697</v>
      </c>
      <c r="G823" s="7">
        <v>850</v>
      </c>
      <c r="H823" s="6" t="s">
        <v>46</v>
      </c>
      <c r="I823" s="6">
        <v>3.9</v>
      </c>
      <c r="J823" s="15">
        <v>0.18</v>
      </c>
      <c r="K823" s="16" t="s">
        <v>53927</v>
      </c>
      <c r="L823" t="s">
        <v>53934</v>
      </c>
      <c r="M823">
        <v>5.5954088952654231E-3</v>
      </c>
    </row>
    <row r="824" spans="1:13" x14ac:dyDescent="0.3">
      <c r="A824" s="5" t="s">
        <v>2487</v>
      </c>
      <c r="B824" s="6" t="s">
        <v>2488</v>
      </c>
      <c r="C824" s="6" t="s">
        <v>135</v>
      </c>
      <c r="D824" s="6" t="s">
        <v>144</v>
      </c>
      <c r="E824" s="6" t="s">
        <v>145</v>
      </c>
      <c r="F824" s="7">
        <v>100</v>
      </c>
      <c r="G824" s="7">
        <v>110</v>
      </c>
      <c r="H824" s="6" t="s">
        <v>146</v>
      </c>
      <c r="I824" s="6">
        <v>4</v>
      </c>
      <c r="J824" s="15">
        <v>9.0909090909090912E-2</v>
      </c>
      <c r="K824" s="16" t="s">
        <v>53926</v>
      </c>
      <c r="L824" t="s">
        <v>53933</v>
      </c>
      <c r="M824">
        <v>0.04</v>
      </c>
    </row>
    <row r="825" spans="1:13" x14ac:dyDescent="0.3">
      <c r="A825" s="5" t="s">
        <v>2489</v>
      </c>
      <c r="B825" s="6" t="s">
        <v>2490</v>
      </c>
      <c r="C825" s="6" t="s">
        <v>17</v>
      </c>
      <c r="D825" s="6" t="s">
        <v>373</v>
      </c>
      <c r="E825" s="6" t="s">
        <v>30</v>
      </c>
      <c r="F825" s="7">
        <v>349</v>
      </c>
      <c r="G825" s="7">
        <v>564</v>
      </c>
      <c r="H825" s="6" t="s">
        <v>1466</v>
      </c>
      <c r="I825" s="6">
        <v>4</v>
      </c>
      <c r="J825" s="15">
        <v>0.38120567375886527</v>
      </c>
      <c r="K825" s="16" t="s">
        <v>53927</v>
      </c>
      <c r="L825" t="s">
        <v>53932</v>
      </c>
      <c r="M825">
        <v>1.1461318051575931E-2</v>
      </c>
    </row>
    <row r="826" spans="1:13" x14ac:dyDescent="0.3">
      <c r="A826" s="5" t="s">
        <v>2491</v>
      </c>
      <c r="B826" s="6" t="s">
        <v>2492</v>
      </c>
      <c r="C826" s="6" t="s">
        <v>17</v>
      </c>
      <c r="D826" s="6" t="s">
        <v>18</v>
      </c>
      <c r="E826" s="6" t="s">
        <v>332</v>
      </c>
      <c r="F826" s="7">
        <v>209</v>
      </c>
      <c r="G826" s="7">
        <v>499</v>
      </c>
      <c r="H826" s="6" t="s">
        <v>20</v>
      </c>
      <c r="I826" s="6">
        <v>3.9</v>
      </c>
      <c r="J826" s="15">
        <v>0.58116232464929862</v>
      </c>
      <c r="K826" s="16" t="s">
        <v>53927</v>
      </c>
      <c r="L826" t="s">
        <v>53932</v>
      </c>
      <c r="M826">
        <v>1.8660287081339714E-2</v>
      </c>
    </row>
    <row r="827" spans="1:13" x14ac:dyDescent="0.3">
      <c r="A827" s="5" t="s">
        <v>2493</v>
      </c>
      <c r="B827" s="6" t="s">
        <v>2494</v>
      </c>
      <c r="C827" s="6" t="s">
        <v>17</v>
      </c>
      <c r="D827" s="6" t="s">
        <v>373</v>
      </c>
      <c r="E827" s="6" t="s">
        <v>558</v>
      </c>
      <c r="F827" s="7">
        <v>109</v>
      </c>
      <c r="G827" s="7">
        <v>130</v>
      </c>
      <c r="H827" s="6" t="s">
        <v>374</v>
      </c>
      <c r="I827" s="6">
        <v>4.2</v>
      </c>
      <c r="J827" s="15">
        <v>0.16153846153846155</v>
      </c>
      <c r="K827" s="16" t="s">
        <v>53926</v>
      </c>
      <c r="L827" t="s">
        <v>53933</v>
      </c>
      <c r="M827">
        <v>3.8532110091743121E-2</v>
      </c>
    </row>
    <row r="828" spans="1:13" x14ac:dyDescent="0.3">
      <c r="A828" s="5" t="s">
        <v>2495</v>
      </c>
      <c r="B828" s="6" t="s">
        <v>2496</v>
      </c>
      <c r="C828" s="6" t="s">
        <v>135</v>
      </c>
      <c r="D828" s="6" t="s">
        <v>351</v>
      </c>
      <c r="E828" s="6" t="s">
        <v>868</v>
      </c>
      <c r="F828" s="7">
        <v>105</v>
      </c>
      <c r="G828" s="7">
        <v>147</v>
      </c>
      <c r="H828" s="6" t="s">
        <v>409</v>
      </c>
      <c r="I828" s="6">
        <v>3.9</v>
      </c>
      <c r="J828" s="15">
        <v>0.2857142857142857</v>
      </c>
      <c r="K828" s="16" t="s">
        <v>53926</v>
      </c>
      <c r="L828" t="s">
        <v>53933</v>
      </c>
      <c r="M828">
        <v>3.7142857142857144E-2</v>
      </c>
    </row>
    <row r="829" spans="1:13" x14ac:dyDescent="0.3">
      <c r="A829" s="5" t="s">
        <v>2497</v>
      </c>
      <c r="B829" s="6" t="s">
        <v>2498</v>
      </c>
      <c r="C829" s="6" t="s">
        <v>114</v>
      </c>
      <c r="D829" s="6" t="s">
        <v>179</v>
      </c>
      <c r="E829" s="6" t="s">
        <v>1095</v>
      </c>
      <c r="F829" s="7">
        <v>37.799999999999997</v>
      </c>
      <c r="G829" s="7">
        <v>42</v>
      </c>
      <c r="H829" s="6" t="s">
        <v>185</v>
      </c>
      <c r="I829" s="6">
        <v>4.3</v>
      </c>
      <c r="J829" s="15">
        <v>0.10000000000000006</v>
      </c>
      <c r="K829" s="16" t="s">
        <v>53926</v>
      </c>
      <c r="L829" t="s">
        <v>53933</v>
      </c>
      <c r="M829">
        <v>0.11375661375661376</v>
      </c>
    </row>
    <row r="830" spans="1:13" x14ac:dyDescent="0.3">
      <c r="A830" s="5" t="s">
        <v>2499</v>
      </c>
      <c r="B830" s="6" t="s">
        <v>2500</v>
      </c>
      <c r="C830" s="6" t="s">
        <v>62</v>
      </c>
      <c r="D830" s="6" t="s">
        <v>2409</v>
      </c>
      <c r="E830" s="6" t="s">
        <v>93</v>
      </c>
      <c r="F830" s="7">
        <v>140</v>
      </c>
      <c r="G830" s="7">
        <v>140</v>
      </c>
      <c r="H830" s="6" t="s">
        <v>65</v>
      </c>
      <c r="I830" s="6">
        <v>3.7</v>
      </c>
      <c r="J830" s="15">
        <v>0</v>
      </c>
      <c r="K830" s="16" t="s">
        <v>53926</v>
      </c>
      <c r="L830" t="s">
        <v>53933</v>
      </c>
      <c r="M830">
        <v>2.642857142857143E-2</v>
      </c>
    </row>
    <row r="831" spans="1:13" x14ac:dyDescent="0.3">
      <c r="A831" s="5" t="s">
        <v>2501</v>
      </c>
      <c r="B831" s="6" t="s">
        <v>2502</v>
      </c>
      <c r="C831" s="6" t="s">
        <v>23</v>
      </c>
      <c r="D831" s="6" t="s">
        <v>29</v>
      </c>
      <c r="E831" s="6" t="s">
        <v>1901</v>
      </c>
      <c r="F831" s="7">
        <v>199</v>
      </c>
      <c r="G831" s="7">
        <v>320</v>
      </c>
      <c r="H831" s="6" t="s">
        <v>830</v>
      </c>
      <c r="I831" s="6">
        <v>2.9</v>
      </c>
      <c r="J831" s="15">
        <v>0.37812499999999999</v>
      </c>
      <c r="K831" s="16" t="s">
        <v>53926</v>
      </c>
      <c r="L831" t="s">
        <v>53932</v>
      </c>
      <c r="M831">
        <v>1.457286432160804E-2</v>
      </c>
    </row>
    <row r="832" spans="1:13" x14ac:dyDescent="0.3">
      <c r="A832" s="5" t="s">
        <v>2503</v>
      </c>
      <c r="B832" s="6" t="s">
        <v>2504</v>
      </c>
      <c r="C832" s="6" t="s">
        <v>17</v>
      </c>
      <c r="D832" s="6" t="s">
        <v>210</v>
      </c>
      <c r="E832" s="6" t="s">
        <v>1443</v>
      </c>
      <c r="F832" s="7">
        <v>219</v>
      </c>
      <c r="G832" s="7">
        <v>328</v>
      </c>
      <c r="H832" s="6" t="s">
        <v>413</v>
      </c>
      <c r="I832" s="6">
        <v>3.8</v>
      </c>
      <c r="J832" s="15">
        <v>0.33231707317073172</v>
      </c>
      <c r="K832" s="16" t="s">
        <v>53926</v>
      </c>
      <c r="L832" t="s">
        <v>53932</v>
      </c>
      <c r="M832">
        <v>1.7351598173515982E-2</v>
      </c>
    </row>
    <row r="833" spans="1:13" x14ac:dyDescent="0.3">
      <c r="A833" s="5" t="s">
        <v>2505</v>
      </c>
      <c r="B833" s="6" t="s">
        <v>2506</v>
      </c>
      <c r="C833" s="6" t="s">
        <v>11</v>
      </c>
      <c r="D833" s="6" t="s">
        <v>34</v>
      </c>
      <c r="E833" s="6" t="s">
        <v>1649</v>
      </c>
      <c r="F833" s="7">
        <v>193.5</v>
      </c>
      <c r="G833" s="7">
        <v>215</v>
      </c>
      <c r="H833" s="6" t="s">
        <v>36</v>
      </c>
      <c r="I833" s="6">
        <v>4.3</v>
      </c>
      <c r="J833" s="15">
        <v>0.1</v>
      </c>
      <c r="K833" s="16" t="s">
        <v>53926</v>
      </c>
      <c r="L833" t="s">
        <v>53932</v>
      </c>
      <c r="M833">
        <v>2.222222222222222E-2</v>
      </c>
    </row>
    <row r="834" spans="1:13" x14ac:dyDescent="0.3">
      <c r="A834" s="5" t="s">
        <v>2507</v>
      </c>
      <c r="B834" s="6" t="s">
        <v>2508</v>
      </c>
      <c r="C834" s="6" t="s">
        <v>62</v>
      </c>
      <c r="D834" s="6" t="s">
        <v>604</v>
      </c>
      <c r="E834" s="6" t="s">
        <v>605</v>
      </c>
      <c r="F834" s="7">
        <v>195</v>
      </c>
      <c r="G834" s="7">
        <v>195</v>
      </c>
      <c r="H834" s="6" t="s">
        <v>606</v>
      </c>
      <c r="I834" s="6">
        <v>4.8</v>
      </c>
      <c r="J834" s="15">
        <v>0</v>
      </c>
      <c r="K834" s="16" t="s">
        <v>53926</v>
      </c>
      <c r="L834" t="s">
        <v>53933</v>
      </c>
      <c r="M834">
        <v>2.4615384615384615E-2</v>
      </c>
    </row>
    <row r="835" spans="1:13" x14ac:dyDescent="0.3">
      <c r="A835" s="5" t="s">
        <v>2509</v>
      </c>
      <c r="B835" s="6" t="s">
        <v>2510</v>
      </c>
      <c r="C835" s="6" t="s">
        <v>11</v>
      </c>
      <c r="D835" s="6" t="s">
        <v>44</v>
      </c>
      <c r="E835" s="6" t="s">
        <v>823</v>
      </c>
      <c r="F835" s="7">
        <v>150</v>
      </c>
      <c r="G835" s="7">
        <v>200</v>
      </c>
      <c r="H835" s="6" t="s">
        <v>46</v>
      </c>
      <c r="I835" s="6">
        <v>4.3</v>
      </c>
      <c r="J835" s="15">
        <v>0.25</v>
      </c>
      <c r="K835" s="16" t="s">
        <v>53926</v>
      </c>
      <c r="L835" t="s">
        <v>53933</v>
      </c>
      <c r="M835">
        <v>2.8666666666666667E-2</v>
      </c>
    </row>
    <row r="836" spans="1:13" x14ac:dyDescent="0.3">
      <c r="A836" s="5" t="s">
        <v>2511</v>
      </c>
      <c r="B836" s="6" t="s">
        <v>2512</v>
      </c>
      <c r="C836" s="6" t="s">
        <v>153</v>
      </c>
      <c r="D836" s="6" t="s">
        <v>154</v>
      </c>
      <c r="E836" s="6" t="s">
        <v>2513</v>
      </c>
      <c r="F836" s="7">
        <v>164</v>
      </c>
      <c r="G836" s="7">
        <v>200</v>
      </c>
      <c r="H836" s="6" t="s">
        <v>156</v>
      </c>
      <c r="I836" s="6">
        <v>3.9</v>
      </c>
      <c r="J836" s="15">
        <v>0.18</v>
      </c>
      <c r="K836" s="16" t="s">
        <v>53926</v>
      </c>
      <c r="L836" t="s">
        <v>53933</v>
      </c>
      <c r="M836">
        <v>2.3780487804878049E-2</v>
      </c>
    </row>
    <row r="837" spans="1:13" x14ac:dyDescent="0.3">
      <c r="A837" s="5" t="s">
        <v>2514</v>
      </c>
      <c r="B837" s="6" t="s">
        <v>2515</v>
      </c>
      <c r="C837" s="6" t="s">
        <v>135</v>
      </c>
      <c r="D837" s="6" t="s">
        <v>264</v>
      </c>
      <c r="E837" s="6" t="s">
        <v>2516</v>
      </c>
      <c r="F837" s="7">
        <v>58.5</v>
      </c>
      <c r="G837" s="7">
        <v>65</v>
      </c>
      <c r="H837" s="6" t="s">
        <v>2517</v>
      </c>
      <c r="I837" s="6">
        <v>4.2</v>
      </c>
      <c r="J837" s="15">
        <v>0.1</v>
      </c>
      <c r="K837" s="16" t="s">
        <v>53926</v>
      </c>
      <c r="L837" t="s">
        <v>53933</v>
      </c>
      <c r="M837">
        <v>7.1794871794871803E-2</v>
      </c>
    </row>
    <row r="838" spans="1:13" x14ac:dyDescent="0.3">
      <c r="A838" s="5" t="s">
        <v>2518</v>
      </c>
      <c r="B838" s="6" t="s">
        <v>2519</v>
      </c>
      <c r="C838" s="6" t="s">
        <v>17</v>
      </c>
      <c r="D838" s="6" t="s">
        <v>373</v>
      </c>
      <c r="E838" s="6" t="s">
        <v>982</v>
      </c>
      <c r="F838" s="7">
        <v>929</v>
      </c>
      <c r="G838" s="7">
        <v>1272</v>
      </c>
      <c r="H838" s="6" t="s">
        <v>374</v>
      </c>
      <c r="I838" s="6">
        <v>4</v>
      </c>
      <c r="J838" s="15">
        <v>0.26965408805031449</v>
      </c>
      <c r="K838" s="16" t="s">
        <v>53927</v>
      </c>
      <c r="L838" t="s">
        <v>53934</v>
      </c>
      <c r="M838">
        <v>4.3057050592034442E-3</v>
      </c>
    </row>
    <row r="839" spans="1:13" x14ac:dyDescent="0.3">
      <c r="A839" s="5" t="s">
        <v>2520</v>
      </c>
      <c r="B839" s="6" t="s">
        <v>2521</v>
      </c>
      <c r="C839" s="6" t="s">
        <v>387</v>
      </c>
      <c r="D839" s="6" t="s">
        <v>515</v>
      </c>
      <c r="E839" s="6" t="s">
        <v>490</v>
      </c>
      <c r="F839" s="7">
        <v>28</v>
      </c>
      <c r="G839" s="7">
        <v>35</v>
      </c>
      <c r="H839" s="6" t="s">
        <v>758</v>
      </c>
      <c r="I839" s="6">
        <v>3.9</v>
      </c>
      <c r="J839" s="15">
        <v>0.2</v>
      </c>
      <c r="K839" s="16" t="s">
        <v>53926</v>
      </c>
      <c r="L839" t="s">
        <v>53933</v>
      </c>
      <c r="M839">
        <v>0.13928571428571429</v>
      </c>
    </row>
    <row r="840" spans="1:13" x14ac:dyDescent="0.3">
      <c r="A840" s="5" t="s">
        <v>2522</v>
      </c>
      <c r="B840" s="6" t="s">
        <v>2523</v>
      </c>
      <c r="C840" s="6" t="s">
        <v>272</v>
      </c>
      <c r="D840" s="6" t="s">
        <v>429</v>
      </c>
      <c r="E840" s="6" t="s">
        <v>2524</v>
      </c>
      <c r="F840" s="7">
        <v>44</v>
      </c>
      <c r="G840" s="7">
        <v>44</v>
      </c>
      <c r="H840" s="6" t="s">
        <v>824</v>
      </c>
      <c r="I840" s="6">
        <v>4.3</v>
      </c>
      <c r="J840" s="15">
        <v>0</v>
      </c>
      <c r="K840" s="16" t="s">
        <v>53926</v>
      </c>
      <c r="L840" t="s">
        <v>53933</v>
      </c>
      <c r="M840">
        <v>9.7727272727272718E-2</v>
      </c>
    </row>
    <row r="841" spans="1:13" x14ac:dyDescent="0.3">
      <c r="A841" s="5" t="s">
        <v>2525</v>
      </c>
      <c r="B841" s="6" t="s">
        <v>2526</v>
      </c>
      <c r="C841" s="6" t="s">
        <v>11</v>
      </c>
      <c r="D841" s="6" t="s">
        <v>191</v>
      </c>
      <c r="E841" s="6" t="s">
        <v>2527</v>
      </c>
      <c r="F841" s="7">
        <v>226</v>
      </c>
      <c r="G841" s="7">
        <v>350</v>
      </c>
      <c r="H841" s="6" t="s">
        <v>252</v>
      </c>
      <c r="I841" s="6">
        <v>2</v>
      </c>
      <c r="J841" s="15">
        <v>0.35428571428571426</v>
      </c>
      <c r